    </c>
      <c r="U6785" s="3"/>
    </row>
    <row r="6786" spans="1:21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 t="s">
        <v>23040</v>
      </c>
      <c r="U6786" s="3"/>
    </row>
    <row r="6787" spans="1:21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 t="s">
        <v>21600</v>
      </c>
      <c r="U6787" s="3"/>
    </row>
    <row r="6788" spans="1:21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 t="s">
        <v>22806</v>
      </c>
      <c r="U6788" s="3"/>
    </row>
    <row r="6789" spans="1:21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 t="s">
        <v>21881</v>
      </c>
      <c r="U6789" s="3"/>
    </row>
    <row r="6790" spans="1:21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 t="s">
        <v>23281</v>
      </c>
      <c r="U6790" s="3"/>
    </row>
    <row r="6791" spans="1:21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 t="s">
        <v>22382</v>
      </c>
      <c r="U6791" s="3"/>
    </row>
    <row r="6792" spans="1:21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 t="s">
        <v>20613</v>
      </c>
      <c r="U6792" s="3"/>
    </row>
    <row r="6793" spans="1:21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 t="s">
        <v>23282</v>
      </c>
      <c r="U6793" s="3"/>
    </row>
    <row r="6794" spans="1:21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 t="s">
        <v>22308</v>
      </c>
      <c r="U6794" s="3"/>
    </row>
    <row r="6795" spans="1:21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 t="s">
        <v>21314</v>
      </c>
      <c r="U6795" s="3"/>
    </row>
    <row r="6796" spans="1:21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 t="s">
        <v>21199</v>
      </c>
      <c r="U6796" s="3"/>
    </row>
    <row r="6797" spans="1:21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 t="s">
        <v>21396</v>
      </c>
      <c r="U6797" s="3"/>
    </row>
    <row r="6798" spans="1:21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 t="s">
        <v>22171</v>
      </c>
      <c r="U6798" s="3"/>
    </row>
    <row r="6799" spans="1:21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 t="s">
        <v>21360</v>
      </c>
      <c r="U6799" s="3"/>
    </row>
    <row r="6800" spans="1:21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 t="s">
        <v>20948</v>
      </c>
      <c r="U6800" s="3"/>
    </row>
    <row r="6801" spans="1:21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 t="s">
        <v>20937</v>
      </c>
      <c r="U6801" s="3"/>
    </row>
    <row r="6802" spans="1:21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 t="s">
        <v>20975</v>
      </c>
      <c r="U6802" s="3"/>
    </row>
    <row r="6803" spans="1:21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 t="s">
        <v>22450</v>
      </c>
      <c r="U6803" s="3"/>
    </row>
    <row r="6804" spans="1:21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 t="s">
        <v>23229</v>
      </c>
      <c r="U6804" s="3"/>
    </row>
    <row r="6805" spans="1:21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 t="s">
        <v>22720</v>
      </c>
      <c r="U6805" s="3"/>
    </row>
    <row r="6806" spans="1:21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 t="s">
        <v>23283</v>
      </c>
      <c r="U6806" s="3"/>
    </row>
    <row r="6807" spans="1:21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 t="s">
        <v>21983</v>
      </c>
      <c r="U6807" s="3"/>
    </row>
    <row r="6808" spans="1:21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 t="s">
        <v>21964</v>
      </c>
      <c r="U6808" s="3"/>
    </row>
    <row r="6809" spans="1:21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 t="s">
        <v>21987</v>
      </c>
      <c r="U6809" s="3"/>
    </row>
    <row r="6810" spans="1:21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 t="s">
        <v>21846</v>
      </c>
      <c r="U6810" s="3"/>
    </row>
    <row r="6811" spans="1:21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 t="s">
        <v>22798</v>
      </c>
      <c r="U6811" s="3"/>
    </row>
    <row r="6812" spans="1:21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 t="s">
        <v>21768</v>
      </c>
      <c r="U6812" s="3"/>
    </row>
    <row r="6813" spans="1:21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 t="s">
        <v>21042</v>
      </c>
      <c r="U6813" s="3"/>
    </row>
    <row r="6814" spans="1:21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 t="s">
        <v>22386</v>
      </c>
      <c r="U6814" s="3"/>
    </row>
    <row r="6815" spans="1:21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 t="s">
        <v>21237</v>
      </c>
      <c r="U6815" s="3"/>
    </row>
    <row r="6816" spans="1:21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 t="s">
        <v>21184</v>
      </c>
      <c r="U6816" s="3"/>
    </row>
    <row r="6817" spans="1:21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 t="s">
        <v>23234</v>
      </c>
      <c r="U6817" s="3"/>
    </row>
    <row r="6818" spans="1:21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 t="s">
        <v>22472</v>
      </c>
      <c r="U6818" s="3"/>
    </row>
    <row r="6819" spans="1:21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 t="s">
        <v>20770</v>
      </c>
      <c r="U6819" s="3"/>
    </row>
    <row r="6820" spans="1:21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 t="s">
        <v>23078</v>
      </c>
      <c r="U6820" s="3"/>
    </row>
    <row r="6821" spans="1:21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 t="s">
        <v>20622</v>
      </c>
      <c r="U6821" s="3"/>
    </row>
    <row r="6822" spans="1:21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 t="s">
        <v>21619</v>
      </c>
      <c r="U6822" s="3"/>
    </row>
    <row r="6823" spans="1:21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 t="s">
        <v>22810</v>
      </c>
      <c r="U6823" s="3"/>
    </row>
    <row r="6824" spans="1:21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 t="s">
        <v>21299</v>
      </c>
      <c r="U6824" s="3"/>
    </row>
    <row r="6825" spans="1:21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 t="s">
        <v>23284</v>
      </c>
      <c r="U6825" s="3"/>
    </row>
    <row r="6826" spans="1:21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 t="s">
        <v>22628</v>
      </c>
      <c r="U6826" s="3"/>
    </row>
    <row r="6827" spans="1:21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 t="s">
        <v>20642</v>
      </c>
      <c r="U6827" s="3"/>
    </row>
    <row r="6828" spans="1:21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 t="s">
        <v>21049</v>
      </c>
      <c r="U6828" s="3"/>
    </row>
    <row r="6829" spans="1:21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 t="s">
        <v>23285</v>
      </c>
      <c r="U6829" s="3"/>
    </row>
    <row r="6830" spans="1:21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 t="s">
        <v>21631</v>
      </c>
      <c r="U6830" s="3"/>
    </row>
    <row r="6831" spans="1:21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 t="s">
        <v>21968</v>
      </c>
      <c r="U6831" s="3"/>
    </row>
    <row r="6832" spans="1:21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 t="s">
        <v>21344</v>
      </c>
      <c r="U6832" s="3"/>
    </row>
    <row r="6833" spans="1:21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 t="s">
        <v>21657</v>
      </c>
      <c r="U6833" s="3"/>
    </row>
    <row r="6834" spans="1:21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 t="s">
        <v>22063</v>
      </c>
      <c r="U6834" s="3"/>
    </row>
    <row r="6835" spans="1:21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 t="s">
        <v>23286</v>
      </c>
      <c r="U6835" s="3"/>
    </row>
    <row r="6836" spans="1:21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 t="s">
        <v>23205</v>
      </c>
      <c r="U6836" s="3"/>
    </row>
    <row r="6837" spans="1:21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 t="s">
        <v>20668</v>
      </c>
      <c r="U6837" s="3"/>
    </row>
    <row r="6838" spans="1:21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 t="s">
        <v>20908</v>
      </c>
      <c r="U6838" s="3"/>
    </row>
    <row r="6839" spans="1:21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 t="s">
        <v>21360</v>
      </c>
      <c r="U6839" s="3"/>
    </row>
    <row r="6840" spans="1:21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 t="s">
        <v>22829</v>
      </c>
      <c r="U6840" s="3"/>
    </row>
    <row r="6841" spans="1:21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 t="s">
        <v>21359</v>
      </c>
      <c r="U6841" s="3"/>
    </row>
    <row r="6842" spans="1:21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 t="s">
        <v>22184</v>
      </c>
      <c r="U6842" s="3"/>
    </row>
    <row r="6843" spans="1:21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 t="s">
        <v>21683</v>
      </c>
      <c r="U6843" s="3"/>
    </row>
    <row r="6844" spans="1:21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 t="s">
        <v>21062</v>
      </c>
      <c r="U6844" s="3"/>
    </row>
    <row r="6845" spans="1:21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 t="s">
        <v>21383</v>
      </c>
      <c r="U6845" s="3"/>
    </row>
    <row r="6846" spans="1:21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 t="s">
        <v>23287</v>
      </c>
      <c r="U6846" s="3"/>
    </row>
    <row r="6847" spans="1:21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 t="s">
        <v>22540</v>
      </c>
      <c r="U6847" s="3"/>
    </row>
    <row r="6848" spans="1:21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 t="s">
        <v>22551</v>
      </c>
      <c r="U6848" s="3"/>
    </row>
    <row r="6849" spans="1:21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 t="s">
        <v>22542</v>
      </c>
      <c r="U6849" s="3"/>
    </row>
    <row r="6850" spans="1:21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 t="s">
        <v>22441</v>
      </c>
      <c r="U6850" s="3"/>
    </row>
    <row r="6851" spans="1:21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 t="s">
        <v>23273</v>
      </c>
      <c r="U6851" s="3"/>
    </row>
    <row r="6852" spans="1:21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 t="s">
        <v>22554</v>
      </c>
      <c r="U6852" s="3"/>
    </row>
    <row r="6853" spans="1:21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 t="s">
        <v>21146</v>
      </c>
      <c r="U6853" s="3"/>
    </row>
    <row r="6854" spans="1:21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 t="s">
        <v>23088</v>
      </c>
      <c r="U6854" s="3"/>
    </row>
    <row r="6855" spans="1:21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 t="s">
        <v>22269</v>
      </c>
      <c r="U6855" s="3"/>
    </row>
    <row r="6856" spans="1:21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 t="s">
        <v>21727</v>
      </c>
      <c r="U6856" s="3"/>
    </row>
    <row r="6857" spans="1:21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 t="s">
        <v>23107</v>
      </c>
      <c r="U6857" s="3"/>
    </row>
    <row r="6858" spans="1:21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 t="s">
        <v>21428</v>
      </c>
      <c r="U6858" s="3"/>
    </row>
    <row r="6859" spans="1:21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 t="s">
        <v>22911</v>
      </c>
      <c r="U6859" s="3"/>
    </row>
    <row r="6860" spans="1:21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 t="s">
        <v>20737</v>
      </c>
      <c r="U6860" s="3"/>
    </row>
    <row r="6861" spans="1:21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 t="s">
        <v>20740</v>
      </c>
      <c r="U6861" s="3"/>
    </row>
    <row r="6862" spans="1:21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 t="s">
        <v>21798</v>
      </c>
      <c r="U6862" s="3"/>
    </row>
    <row r="6863" spans="1:21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 t="s">
        <v>21518</v>
      </c>
      <c r="U6863" s="3"/>
    </row>
    <row r="6864" spans="1:21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 t="s">
        <v>20740</v>
      </c>
      <c r="U6864" s="3"/>
    </row>
    <row r="6865" spans="1:21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 t="s">
        <v>21839</v>
      </c>
      <c r="U6865" s="3"/>
    </row>
    <row r="6866" spans="1:21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 t="s">
        <v>22595</v>
      </c>
      <c r="U6866" s="3"/>
    </row>
    <row r="6867" spans="1:21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 t="s">
        <v>23193</v>
      </c>
      <c r="U6867" s="3"/>
    </row>
    <row r="6868" spans="1:21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 t="s">
        <v>23288</v>
      </c>
      <c r="U6868" s="3"/>
    </row>
    <row r="6869" spans="1:21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 t="s">
        <v>23189</v>
      </c>
      <c r="U6869" s="3"/>
    </row>
    <row r="6870" spans="1:21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 t="s">
        <v>22714</v>
      </c>
      <c r="U6870" s="3"/>
    </row>
    <row r="6871" spans="1:21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 t="s">
        <v>21527</v>
      </c>
      <c r="U6871" s="3"/>
    </row>
    <row r="6872" spans="1:21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 t="s">
        <v>22023</v>
      </c>
      <c r="U6872" s="3"/>
    </row>
    <row r="6873" spans="1:21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 t="s">
        <v>23194</v>
      </c>
      <c r="U6873" s="3"/>
    </row>
    <row r="6874" spans="1:21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 t="s">
        <v>21400</v>
      </c>
      <c r="U6874" s="3"/>
    </row>
    <row r="6875" spans="1:21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 t="s">
        <v>22217</v>
      </c>
      <c r="U6875" s="3"/>
    </row>
    <row r="6876" spans="1:21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 t="s">
        <v>22462</v>
      </c>
      <c r="U6876" s="3"/>
    </row>
    <row r="6877" spans="1:21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 t="s">
        <v>23257</v>
      </c>
      <c r="U6877" s="3"/>
    </row>
    <row r="6878" spans="1:21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 t="s">
        <v>23289</v>
      </c>
      <c r="U6878" s="3"/>
    </row>
    <row r="6879" spans="1:21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 t="s">
        <v>20762</v>
      </c>
      <c r="U6879" s="3"/>
    </row>
    <row r="6880" spans="1:21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 t="s">
        <v>21582</v>
      </c>
      <c r="U6880" s="3"/>
    </row>
    <row r="6881" spans="1:21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 t="s">
        <v>21257</v>
      </c>
      <c r="U6881" s="3"/>
    </row>
    <row r="6882" spans="1:21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 t="s">
        <v>21405</v>
      </c>
      <c r="U6882" s="3"/>
    </row>
    <row r="6883" spans="1:21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 t="s">
        <v>22376</v>
      </c>
      <c r="U6883" s="3"/>
    </row>
    <row r="6884" spans="1:21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 t="s">
        <v>21582</v>
      </c>
      <c r="U6884" s="3"/>
    </row>
    <row r="6885" spans="1:21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 t="s">
        <v>21807</v>
      </c>
      <c r="U6885" s="3"/>
    </row>
    <row r="6886" spans="1:21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 t="s">
        <v>23290</v>
      </c>
      <c r="U6886" s="3"/>
    </row>
    <row r="6887" spans="1:21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 t="s">
        <v>21179</v>
      </c>
      <c r="U6887" s="3"/>
    </row>
    <row r="6888" spans="1:21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 t="s">
        <v>23291</v>
      </c>
      <c r="U6888" s="3"/>
    </row>
    <row r="6889" spans="1:21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 t="s">
        <v>23119</v>
      </c>
      <c r="U6889" s="3"/>
    </row>
    <row r="6890" spans="1:21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 t="s">
        <v>22971</v>
      </c>
      <c r="U6890" s="3"/>
    </row>
    <row r="6891" spans="1:21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 t="s">
        <v>23122</v>
      </c>
      <c r="U6891" s="3"/>
    </row>
    <row r="6892" spans="1:21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 t="s">
        <v>23292</v>
      </c>
      <c r="U6892" s="3"/>
    </row>
    <row r="6893" spans="1:21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 t="s">
        <v>23293</v>
      </c>
      <c r="U6893" s="3"/>
    </row>
    <row r="6894" spans="1:21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 t="s">
        <v>22465</v>
      </c>
      <c r="U6894" s="3"/>
    </row>
    <row r="6895" spans="1:21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 t="s">
        <v>21252</v>
      </c>
      <c r="U6895" s="3"/>
    </row>
    <row r="6896" spans="1:21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 t="s">
        <v>22466</v>
      </c>
      <c r="U6896" s="3"/>
    </row>
    <row r="6897" spans="1:21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 t="s">
        <v>21764</v>
      </c>
      <c r="U6897" s="3"/>
    </row>
    <row r="6898" spans="1:21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 t="s">
        <v>22216</v>
      </c>
      <c r="U6898" s="3"/>
    </row>
    <row r="6899" spans="1:21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 t="s">
        <v>22732</v>
      </c>
      <c r="U6899" s="3"/>
    </row>
    <row r="6900" spans="1:21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 t="s">
        <v>21846</v>
      </c>
      <c r="U6900" s="3"/>
    </row>
    <row r="6901" spans="1:21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 t="s">
        <v>22972</v>
      </c>
      <c r="U6901" s="3"/>
    </row>
    <row r="6902" spans="1:21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 t="s">
        <v>21879</v>
      </c>
      <c r="U6902" s="3"/>
    </row>
    <row r="6903" spans="1:21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 t="s">
        <v>20830</v>
      </c>
      <c r="U6903" s="3"/>
    </row>
    <row r="6904" spans="1:21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 t="s">
        <v>21529</v>
      </c>
      <c r="U6904" s="3"/>
    </row>
    <row r="6905" spans="1:21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 t="s">
        <v>20600</v>
      </c>
      <c r="U6905" s="3"/>
    </row>
    <row r="6906" spans="1:21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 t="s">
        <v>21766</v>
      </c>
      <c r="U6906" s="3"/>
    </row>
    <row r="6907" spans="1:21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 t="s">
        <v>22464</v>
      </c>
      <c r="U6907" s="3"/>
    </row>
    <row r="6908" spans="1:21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 t="s">
        <v>21766</v>
      </c>
      <c r="U6908" s="3"/>
    </row>
    <row r="6909" spans="1:21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 t="s">
        <v>22930</v>
      </c>
      <c r="U6909" s="3"/>
    </row>
    <row r="6910" spans="1:21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 t="s">
        <v>20596</v>
      </c>
      <c r="U6910" s="3"/>
    </row>
    <row r="6911" spans="1:21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 t="s">
        <v>22216</v>
      </c>
      <c r="U6911" s="3"/>
    </row>
    <row r="6912" spans="1:21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 t="s">
        <v>22461</v>
      </c>
      <c r="U6912" s="3"/>
    </row>
    <row r="6913" spans="1:21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 t="s">
        <v>22602</v>
      </c>
      <c r="U6913" s="3"/>
    </row>
    <row r="6914" spans="1:21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 t="s">
        <v>21879</v>
      </c>
      <c r="U6914" s="3"/>
    </row>
    <row r="6915" spans="1:21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 t="s">
        <v>21588</v>
      </c>
      <c r="U6915" s="3"/>
    </row>
    <row r="6916" spans="1:21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 t="s">
        <v>20835</v>
      </c>
      <c r="U6916" s="3"/>
    </row>
    <row r="6917" spans="1:21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 t="s">
        <v>21531</v>
      </c>
      <c r="U6917" s="3"/>
    </row>
    <row r="6918" spans="1:21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 t="s">
        <v>23283</v>
      </c>
      <c r="U6918" s="3"/>
    </row>
    <row r="6919" spans="1:21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 t="s">
        <v>21583</v>
      </c>
      <c r="U6919" s="3"/>
    </row>
    <row r="6920" spans="1:21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 t="s">
        <v>21031</v>
      </c>
      <c r="U6920" s="3"/>
    </row>
    <row r="6921" spans="1:21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 t="s">
        <v>22214</v>
      </c>
      <c r="U6921" s="3"/>
    </row>
    <row r="6922" spans="1:21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 t="s">
        <v>23114</v>
      </c>
      <c r="U6922" s="3"/>
    </row>
    <row r="6923" spans="1:21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 t="s">
        <v>22027</v>
      </c>
      <c r="U6923" s="3"/>
    </row>
    <row r="6924" spans="1:21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 t="s">
        <v>22466</v>
      </c>
      <c r="U6924" s="3"/>
    </row>
    <row r="6925" spans="1:21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 t="s">
        <v>20851</v>
      </c>
      <c r="U6925" s="3"/>
    </row>
    <row r="6926" spans="1:21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 t="s">
        <v>20849</v>
      </c>
      <c r="U6926" s="3"/>
    </row>
    <row r="6927" spans="1:21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 t="s">
        <v>23135</v>
      </c>
      <c r="U6927" s="3"/>
    </row>
    <row r="6928" spans="1:21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 t="s">
        <v>23248</v>
      </c>
      <c r="U6928" s="3"/>
    </row>
    <row r="6929" spans="1:21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 t="s">
        <v>22738</v>
      </c>
      <c r="U6929" s="3"/>
    </row>
    <row r="6930" spans="1:21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 t="s">
        <v>21411</v>
      </c>
      <c r="U6930" s="3"/>
    </row>
    <row r="6931" spans="1:21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 t="s">
        <v>22610</v>
      </c>
      <c r="U6931" s="3"/>
    </row>
    <row r="6932" spans="1:21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 t="s">
        <v>20607</v>
      </c>
      <c r="U6932" s="3"/>
    </row>
    <row r="6933" spans="1:21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 t="s">
        <v>23294</v>
      </c>
      <c r="U6933" s="3"/>
    </row>
    <row r="6934" spans="1:21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 t="s">
        <v>22862</v>
      </c>
      <c r="U6934" s="3"/>
    </row>
    <row r="6935" spans="1:21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 t="s">
        <v>23040</v>
      </c>
      <c r="U6935" s="3"/>
    </row>
    <row r="6936" spans="1:21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 t="s">
        <v>23041</v>
      </c>
      <c r="U6936" s="3"/>
    </row>
    <row r="6937" spans="1:21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 t="s">
        <v>20859</v>
      </c>
      <c r="U6937" s="3"/>
    </row>
    <row r="6938" spans="1:21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 t="s">
        <v>22618</v>
      </c>
      <c r="U6938" s="3"/>
    </row>
    <row r="6939" spans="1:21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 t="s">
        <v>22863</v>
      </c>
      <c r="U6939" s="3"/>
    </row>
    <row r="6940" spans="1:21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 t="s">
        <v>20843</v>
      </c>
      <c r="U6940" s="3"/>
    </row>
    <row r="6941" spans="1:21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 t="s">
        <v>23295</v>
      </c>
      <c r="U6941" s="3"/>
    </row>
    <row r="6942" spans="1:21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 t="s">
        <v>23296</v>
      </c>
      <c r="U6942" s="3"/>
    </row>
    <row r="6943" spans="1:21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 t="s">
        <v>22806</v>
      </c>
      <c r="U6943" s="3"/>
    </row>
    <row r="6944" spans="1:21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 t="s">
        <v>23297</v>
      </c>
      <c r="U6944" s="3"/>
    </row>
    <row r="6945" spans="1:21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 t="s">
        <v>23234</v>
      </c>
      <c r="U6945" s="3"/>
    </row>
    <row r="6946" spans="1:21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 t="s">
        <v>21812</v>
      </c>
      <c r="U6946" s="3"/>
    </row>
    <row r="6947" spans="1:21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 t="s">
        <v>21930</v>
      </c>
      <c r="U6947" s="3"/>
    </row>
    <row r="6948" spans="1:21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 t="s">
        <v>23041</v>
      </c>
      <c r="U6948" s="3"/>
    </row>
    <row r="6949" spans="1:21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 t="s">
        <v>20851</v>
      </c>
      <c r="U6949" s="3"/>
    </row>
    <row r="6950" spans="1:21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 t="s">
        <v>21609</v>
      </c>
      <c r="U6950" s="3"/>
    </row>
    <row r="6951" spans="1:21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 t="s">
        <v>23298</v>
      </c>
      <c r="U6951" s="3"/>
    </row>
    <row r="6952" spans="1:21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 t="s">
        <v>20610</v>
      </c>
      <c r="U6952" s="3"/>
    </row>
    <row r="6953" spans="1:21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 t="s">
        <v>22033</v>
      </c>
      <c r="U6953" s="3"/>
    </row>
    <row r="6954" spans="1:21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 t="s">
        <v>21040</v>
      </c>
      <c r="U6954" s="3"/>
    </row>
    <row r="6955" spans="1:21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 t="s">
        <v>22222</v>
      </c>
      <c r="U6955" s="3"/>
    </row>
    <row r="6956" spans="1:21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 t="s">
        <v>22620</v>
      </c>
      <c r="U6956" s="3"/>
    </row>
    <row r="6957" spans="1:21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 t="s">
        <v>21966</v>
      </c>
      <c r="U6957" s="3"/>
    </row>
    <row r="6958" spans="1:21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 t="s">
        <v>22150</v>
      </c>
      <c r="U6958" s="3"/>
    </row>
    <row r="6959" spans="1:21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 t="s">
        <v>21490</v>
      </c>
      <c r="U6959" s="3"/>
    </row>
    <row r="6960" spans="1:21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 t="s">
        <v>23010</v>
      </c>
      <c r="U6960" s="3"/>
    </row>
    <row r="6961" spans="1:21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 t="s">
        <v>22808</v>
      </c>
      <c r="U6961" s="3"/>
    </row>
    <row r="6962" spans="1:21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 t="s">
        <v>22393</v>
      </c>
      <c r="U6962" s="3"/>
    </row>
    <row r="6963" spans="1:21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 t="s">
        <v>20869</v>
      </c>
      <c r="U6963" s="3"/>
    </row>
    <row r="6964" spans="1:21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 t="s">
        <v>21850</v>
      </c>
      <c r="U6964" s="3"/>
    </row>
    <row r="6965" spans="1:21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 t="s">
        <v>21289</v>
      </c>
      <c r="U6965" s="3"/>
    </row>
    <row r="6966" spans="1:21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 t="s">
        <v>21625</v>
      </c>
      <c r="U6966" s="3"/>
    </row>
    <row r="6967" spans="1:21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 t="s">
        <v>21290</v>
      </c>
      <c r="U6967" s="3"/>
    </row>
    <row r="6968" spans="1:21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 t="s">
        <v>21303</v>
      </c>
      <c r="U6968" s="3"/>
    </row>
    <row r="6969" spans="1:21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 t="s">
        <v>22224</v>
      </c>
      <c r="U6969" s="3"/>
    </row>
    <row r="6970" spans="1:21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 t="s">
        <v>20774</v>
      </c>
      <c r="U6970" s="3"/>
    </row>
    <row r="6971" spans="1:21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 t="s">
        <v>23138</v>
      </c>
      <c r="U6971" s="3"/>
    </row>
    <row r="6972" spans="1:21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 t="s">
        <v>23095</v>
      </c>
      <c r="U6972" s="3"/>
    </row>
    <row r="6973" spans="1:21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 t="s">
        <v>22867</v>
      </c>
      <c r="U6973" s="3"/>
    </row>
    <row r="6974" spans="1:21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 t="s">
        <v>22481</v>
      </c>
      <c r="U6974" s="3"/>
    </row>
    <row r="6975" spans="1:21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 t="s">
        <v>21187</v>
      </c>
      <c r="U6975" s="3"/>
    </row>
    <row r="6976" spans="1:21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 t="s">
        <v>22745</v>
      </c>
      <c r="U6976" s="3"/>
    </row>
    <row r="6977" spans="1:21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 t="s">
        <v>22871</v>
      </c>
      <c r="U6977" s="3"/>
    </row>
    <row r="6978" spans="1:21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 t="s">
        <v>20866</v>
      </c>
      <c r="U6978" s="3"/>
    </row>
    <row r="6979" spans="1:21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 t="s">
        <v>21289</v>
      </c>
      <c r="U6979" s="3"/>
    </row>
    <row r="6980" spans="1:21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 t="s">
        <v>22812</v>
      </c>
      <c r="U6980" s="3"/>
    </row>
    <row r="6981" spans="1:21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 t="s">
        <v>22744</v>
      </c>
      <c r="U6981" s="3"/>
    </row>
    <row r="6982" spans="1:21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 t="s">
        <v>22477</v>
      </c>
      <c r="U6982" s="3"/>
    </row>
    <row r="6983" spans="1:21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 t="s">
        <v>23299</v>
      </c>
      <c r="U6983" s="3"/>
    </row>
    <row r="6984" spans="1:21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 t="s">
        <v>21112</v>
      </c>
      <c r="U6984" s="3"/>
    </row>
    <row r="6985" spans="1:21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 t="s">
        <v>22389</v>
      </c>
      <c r="U6985" s="3"/>
    </row>
    <row r="6986" spans="1:21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 t="s">
        <v>23140</v>
      </c>
      <c r="U6986" s="3"/>
    </row>
    <row r="6987" spans="1:21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 t="s">
        <v>21934</v>
      </c>
      <c r="U6987" s="3"/>
    </row>
    <row r="6988" spans="1:21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 t="s">
        <v>22052</v>
      </c>
      <c r="U6988" s="3"/>
    </row>
    <row r="6989" spans="1:21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 t="s">
        <v>21852</v>
      </c>
      <c r="U6989" s="3"/>
    </row>
    <row r="6990" spans="1:21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 t="s">
        <v>22491</v>
      </c>
      <c r="U6990" s="3"/>
    </row>
    <row r="6991" spans="1:21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 t="s">
        <v>21299</v>
      </c>
      <c r="U6991" s="3"/>
    </row>
    <row r="6992" spans="1:21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 t="s">
        <v>20772</v>
      </c>
      <c r="U6992" s="3"/>
    </row>
    <row r="6993" spans="1:21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 t="s">
        <v>21851</v>
      </c>
      <c r="U6993" s="3"/>
    </row>
    <row r="6994" spans="1:21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 t="s">
        <v>22388</v>
      </c>
      <c r="U6994" s="3"/>
    </row>
    <row r="6995" spans="1:21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 t="s">
        <v>21288</v>
      </c>
      <c r="U6995" s="3"/>
    </row>
    <row r="6996" spans="1:21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 t="s">
        <v>21115</v>
      </c>
      <c r="U6996" s="3"/>
    </row>
    <row r="6997" spans="1:21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 t="s">
        <v>20618</v>
      </c>
      <c r="U6997" s="3"/>
    </row>
    <row r="6998" spans="1:21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 t="s">
        <v>22869</v>
      </c>
      <c r="U6998" s="3"/>
    </row>
    <row r="6999" spans="1:21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 t="s">
        <v>21617</v>
      </c>
      <c r="U6999" s="3"/>
    </row>
    <row r="7000" spans="1:21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 t="s">
        <v>22395</v>
      </c>
      <c r="U7000" s="3"/>
    </row>
    <row r="7001" spans="1:21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 t="s">
        <v>21418</v>
      </c>
      <c r="U7001" s="3"/>
    </row>
    <row r="7002" spans="1:21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 t="s">
        <v>21190</v>
      </c>
      <c r="U7002" s="3"/>
    </row>
    <row r="7003" spans="1:21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 t="s">
        <v>21893</v>
      </c>
      <c r="U7003" s="3"/>
    </row>
    <row r="7004" spans="1:21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 t="s">
        <v>21120</v>
      </c>
      <c r="U7004" s="3"/>
    </row>
    <row r="7005" spans="1:21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 t="s">
        <v>20881</v>
      </c>
      <c r="U7005" s="3"/>
    </row>
    <row r="7006" spans="1:21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 t="s">
        <v>21315</v>
      </c>
      <c r="U7006" s="3"/>
    </row>
    <row r="7007" spans="1:21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 t="s">
        <v>20888</v>
      </c>
      <c r="U7007" s="3"/>
    </row>
    <row r="7008" spans="1:21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 t="s">
        <v>21494</v>
      </c>
      <c r="U7008" s="3"/>
    </row>
    <row r="7009" spans="1:21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 t="s">
        <v>22641</v>
      </c>
      <c r="U7009" s="3"/>
    </row>
    <row r="7010" spans="1:21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 t="s">
        <v>21819</v>
      </c>
      <c r="U7010" s="3"/>
    </row>
    <row r="7011" spans="1:21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 t="s">
        <v>21422</v>
      </c>
      <c r="U7011" s="3"/>
    </row>
    <row r="7012" spans="1:21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 t="s">
        <v>23300</v>
      </c>
      <c r="U7012" s="3"/>
    </row>
    <row r="7013" spans="1:21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 t="s">
        <v>21311</v>
      </c>
      <c r="U7013" s="3"/>
    </row>
    <row r="7014" spans="1:21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 t="s">
        <v>23301</v>
      </c>
      <c r="U7014" s="3"/>
    </row>
    <row r="7015" spans="1:21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 t="s">
        <v>22502</v>
      </c>
      <c r="U7015" s="3"/>
    </row>
    <row r="7016" spans="1:21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 t="s">
        <v>21318</v>
      </c>
      <c r="U7016" s="3"/>
    </row>
    <row r="7017" spans="1:21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 t="s">
        <v>22054</v>
      </c>
      <c r="U7017" s="3"/>
    </row>
    <row r="7018" spans="1:21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 t="s">
        <v>23238</v>
      </c>
      <c r="U7018" s="3"/>
    </row>
    <row r="7019" spans="1:21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 t="s">
        <v>22636</v>
      </c>
      <c r="U7019" s="3"/>
    </row>
    <row r="7020" spans="1:21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 t="s">
        <v>22753</v>
      </c>
      <c r="U7020" s="3"/>
    </row>
    <row r="7021" spans="1:21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 t="s">
        <v>22751</v>
      </c>
      <c r="U7021" s="3"/>
    </row>
    <row r="7022" spans="1:21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 t="s">
        <v>23091</v>
      </c>
      <c r="U7022" s="3"/>
    </row>
    <row r="7023" spans="1:21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 t="s">
        <v>20634</v>
      </c>
      <c r="U7023" s="3"/>
    </row>
    <row r="7024" spans="1:21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 t="s">
        <v>20646</v>
      </c>
      <c r="U7024" s="3"/>
    </row>
    <row r="7025" spans="1:21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 t="s">
        <v>22977</v>
      </c>
      <c r="U7025" s="3"/>
    </row>
    <row r="7026" spans="1:21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 t="s">
        <v>20633</v>
      </c>
      <c r="U7026" s="3"/>
    </row>
    <row r="7027" spans="1:21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 t="s">
        <v>20893</v>
      </c>
      <c r="U7027" s="3"/>
    </row>
    <row r="7028" spans="1:21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 t="s">
        <v>21494</v>
      </c>
      <c r="U7028" s="3"/>
    </row>
    <row r="7029" spans="1:21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 t="s">
        <v>22751</v>
      </c>
      <c r="U7029" s="3"/>
    </row>
    <row r="7030" spans="1:21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 t="s">
        <v>21640</v>
      </c>
      <c r="U7030" s="3"/>
    </row>
    <row r="7031" spans="1:21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 t="s">
        <v>23049</v>
      </c>
      <c r="U7031" s="3"/>
    </row>
    <row r="7032" spans="1:21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 t="s">
        <v>20781</v>
      </c>
      <c r="U7032" s="3"/>
    </row>
    <row r="7033" spans="1:21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 t="s">
        <v>20879</v>
      </c>
      <c r="U7033" s="3"/>
    </row>
    <row r="7034" spans="1:21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 t="s">
        <v>22499</v>
      </c>
      <c r="U7034" s="3"/>
    </row>
    <row r="7035" spans="1:21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 t="s">
        <v>20635</v>
      </c>
      <c r="U7035" s="3"/>
    </row>
    <row r="7036" spans="1:21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 t="s">
        <v>22396</v>
      </c>
      <c r="U7036" s="3"/>
    </row>
    <row r="7037" spans="1:21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 t="s">
        <v>22498</v>
      </c>
      <c r="U7037" s="3"/>
    </row>
    <row r="7038" spans="1:21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 t="s">
        <v>22398</v>
      </c>
      <c r="U7038" s="3"/>
    </row>
    <row r="7039" spans="1:21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 t="s">
        <v>21309</v>
      </c>
      <c r="U7039" s="3"/>
    </row>
    <row r="7040" spans="1:21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 t="s">
        <v>22977</v>
      </c>
      <c r="U7040" s="3"/>
    </row>
    <row r="7041" spans="1:21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 t="s">
        <v>22311</v>
      </c>
      <c r="U7041" s="3"/>
    </row>
    <row r="7042" spans="1:21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 t="s">
        <v>22309</v>
      </c>
      <c r="U7042" s="3"/>
    </row>
    <row r="7043" spans="1:21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 t="s">
        <v>23144</v>
      </c>
      <c r="U7043" s="3"/>
    </row>
    <row r="7044" spans="1:21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 t="s">
        <v>21494</v>
      </c>
      <c r="U7044" s="3"/>
    </row>
    <row r="7045" spans="1:21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 t="s">
        <v>22057</v>
      </c>
      <c r="U7045" s="3"/>
    </row>
    <row r="7046" spans="1:21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 t="s">
        <v>22399</v>
      </c>
      <c r="U7046" s="3"/>
    </row>
    <row r="7047" spans="1:21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 t="s">
        <v>21819</v>
      </c>
      <c r="U7047" s="3"/>
    </row>
    <row r="7048" spans="1:21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 t="s">
        <v>21424</v>
      </c>
      <c r="U7048" s="3"/>
    </row>
    <row r="7049" spans="1:21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 t="s">
        <v>21857</v>
      </c>
      <c r="U7049" s="3"/>
    </row>
    <row r="7050" spans="1:21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 t="s">
        <v>21325</v>
      </c>
      <c r="U7050" s="3"/>
    </row>
    <row r="7051" spans="1:21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 t="s">
        <v>23263</v>
      </c>
      <c r="U7051" s="3"/>
    </row>
    <row r="7052" spans="1:21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 t="s">
        <v>20631</v>
      </c>
      <c r="U7052" s="3"/>
    </row>
    <row r="7053" spans="1:21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 t="s">
        <v>21345</v>
      </c>
      <c r="U7053" s="3"/>
    </row>
    <row r="7054" spans="1:21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 t="s">
        <v>22762</v>
      </c>
      <c r="U7054" s="3"/>
    </row>
    <row r="7055" spans="1:21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 t="s">
        <v>21649</v>
      </c>
      <c r="U7055" s="3"/>
    </row>
    <row r="7056" spans="1:21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 t="s">
        <v>22645</v>
      </c>
      <c r="U7056" s="3"/>
    </row>
    <row r="7057" spans="1:21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 t="s">
        <v>20656</v>
      </c>
      <c r="U7057" s="3"/>
    </row>
    <row r="7058" spans="1:21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 t="s">
        <v>20896</v>
      </c>
      <c r="U7058" s="3"/>
    </row>
    <row r="7059" spans="1:21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 t="s">
        <v>22404</v>
      </c>
      <c r="U7059" s="3"/>
    </row>
    <row r="7060" spans="1:21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 t="s">
        <v>22755</v>
      </c>
      <c r="U7060" s="3"/>
    </row>
    <row r="7061" spans="1:21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 t="s">
        <v>22506</v>
      </c>
      <c r="U7061" s="3"/>
    </row>
    <row r="7062" spans="1:21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 t="s">
        <v>23100</v>
      </c>
      <c r="U7062" s="3"/>
    </row>
    <row r="7063" spans="1:21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 t="s">
        <v>22940</v>
      </c>
      <c r="U7063" s="3"/>
    </row>
    <row r="7064" spans="1:21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 t="s">
        <v>21654</v>
      </c>
      <c r="U7064" s="3"/>
    </row>
    <row r="7065" spans="1:21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 t="s">
        <v>21649</v>
      </c>
      <c r="U7065" s="3"/>
    </row>
    <row r="7066" spans="1:21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 t="s">
        <v>21939</v>
      </c>
      <c r="U7066" s="3"/>
    </row>
    <row r="7067" spans="1:21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 t="s">
        <v>20903</v>
      </c>
      <c r="U7067" s="3"/>
    </row>
    <row r="7068" spans="1:21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 t="s">
        <v>21547</v>
      </c>
      <c r="U7068" s="3"/>
    </row>
    <row r="7069" spans="1:21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 t="s">
        <v>22318</v>
      </c>
      <c r="U7069" s="3"/>
    </row>
    <row r="7070" spans="1:21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 t="s">
        <v>21996</v>
      </c>
      <c r="U7070" s="3"/>
    </row>
    <row r="7071" spans="1:21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 t="s">
        <v>22068</v>
      </c>
      <c r="U7071" s="3"/>
    </row>
    <row r="7072" spans="1:21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 t="s">
        <v>21650</v>
      </c>
      <c r="U7072" s="3"/>
    </row>
    <row r="7073" spans="1:21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 t="s">
        <v>22064</v>
      </c>
      <c r="U7073" s="3"/>
    </row>
    <row r="7074" spans="1:21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 t="s">
        <v>22315</v>
      </c>
      <c r="U7074" s="3"/>
    </row>
    <row r="7075" spans="1:21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 t="s">
        <v>23265</v>
      </c>
      <c r="U7075" s="3"/>
    </row>
    <row r="7076" spans="1:21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 t="s">
        <v>21495</v>
      </c>
      <c r="U7076" s="3"/>
    </row>
    <row r="7077" spans="1:21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 t="s">
        <v>23302</v>
      </c>
      <c r="U7077" s="3"/>
    </row>
    <row r="7078" spans="1:21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 t="s">
        <v>21192</v>
      </c>
      <c r="U7078" s="3"/>
    </row>
    <row r="7079" spans="1:21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 t="s">
        <v>23303</v>
      </c>
      <c r="U7079" s="3"/>
    </row>
    <row r="7080" spans="1:21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 t="s">
        <v>22505</v>
      </c>
      <c r="U7080" s="3"/>
    </row>
    <row r="7081" spans="1:21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 t="s">
        <v>22754</v>
      </c>
      <c r="U7081" s="3"/>
    </row>
    <row r="7082" spans="1:21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 t="s">
        <v>22316</v>
      </c>
      <c r="U7082" s="3"/>
    </row>
    <row r="7083" spans="1:21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 t="s">
        <v>21338</v>
      </c>
      <c r="U7083" s="3"/>
    </row>
    <row r="7084" spans="1:21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 t="s">
        <v>21779</v>
      </c>
      <c r="U7084" s="3"/>
    </row>
    <row r="7085" spans="1:21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 t="s">
        <v>21826</v>
      </c>
      <c r="U7085" s="3"/>
    </row>
    <row r="7086" spans="1:21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 t="s">
        <v>21901</v>
      </c>
      <c r="U7086" s="3"/>
    </row>
    <row r="7087" spans="1:21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 t="s">
        <v>20895</v>
      </c>
      <c r="U7087" s="3"/>
    </row>
    <row r="7088" spans="1:21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 t="s">
        <v>22758</v>
      </c>
      <c r="U7088" s="3"/>
    </row>
    <row r="7089" spans="1:21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 t="s">
        <v>22762</v>
      </c>
      <c r="U7089" s="3"/>
    </row>
    <row r="7090" spans="1:21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 t="s">
        <v>20655</v>
      </c>
      <c r="U7090" s="3"/>
    </row>
    <row r="7091" spans="1:21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 t="s">
        <v>20791</v>
      </c>
      <c r="U7091" s="3"/>
    </row>
    <row r="7092" spans="1:21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 t="s">
        <v>21127</v>
      </c>
      <c r="U7092" s="3"/>
    </row>
    <row r="7093" spans="1:21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 t="s">
        <v>20916</v>
      </c>
      <c r="U7093" s="3"/>
    </row>
    <row r="7094" spans="1:21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 t="s">
        <v>21662</v>
      </c>
      <c r="U7094" s="3"/>
    </row>
    <row r="7095" spans="1:21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 t="s">
        <v>21130</v>
      </c>
      <c r="U7095" s="3"/>
    </row>
    <row r="7096" spans="1:21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 t="s">
        <v>22767</v>
      </c>
      <c r="U7096" s="3"/>
    </row>
    <row r="7097" spans="1:21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 t="s">
        <v>20908</v>
      </c>
      <c r="U7097" s="3"/>
    </row>
    <row r="7098" spans="1:21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 t="s">
        <v>22942</v>
      </c>
      <c r="U7098" s="3"/>
    </row>
    <row r="7099" spans="1:21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 t="s">
        <v>22412</v>
      </c>
      <c r="U7099" s="3"/>
    </row>
    <row r="7100" spans="1:21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 t="s">
        <v>21665</v>
      </c>
      <c r="U7100" s="3"/>
    </row>
    <row r="7101" spans="1:21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 t="s">
        <v>22523</v>
      </c>
      <c r="U7101" s="3"/>
    </row>
    <row r="7102" spans="1:21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 t="s">
        <v>20663</v>
      </c>
      <c r="U7102" s="3"/>
    </row>
    <row r="7103" spans="1:21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 t="s">
        <v>20665</v>
      </c>
      <c r="U7103" s="3"/>
    </row>
    <row r="7104" spans="1:21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 t="s">
        <v>23304</v>
      </c>
      <c r="U7104" s="3"/>
    </row>
    <row r="7105" spans="1:21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 t="s">
        <v>23305</v>
      </c>
      <c r="U7105" s="3"/>
    </row>
    <row r="7106" spans="1:21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 t="s">
        <v>20682</v>
      </c>
      <c r="U7106" s="3"/>
    </row>
    <row r="7107" spans="1:21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 t="s">
        <v>22654</v>
      </c>
      <c r="U7107" s="3"/>
    </row>
    <row r="7108" spans="1:21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 t="s">
        <v>23151</v>
      </c>
      <c r="U7108" s="3"/>
    </row>
    <row r="7109" spans="1:21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 t="s">
        <v>23306</v>
      </c>
      <c r="U7109" s="3"/>
    </row>
    <row r="7110" spans="1:21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 t="s">
        <v>21059</v>
      </c>
      <c r="U7110" s="3"/>
    </row>
    <row r="7111" spans="1:21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 t="s">
        <v>20680</v>
      </c>
      <c r="U7111" s="3"/>
    </row>
    <row r="7112" spans="1:21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 t="s">
        <v>21125</v>
      </c>
      <c r="U7112" s="3"/>
    </row>
    <row r="7113" spans="1:21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 t="s">
        <v>21058</v>
      </c>
      <c r="U7113" s="3"/>
    </row>
    <row r="7114" spans="1:21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 t="s">
        <v>22240</v>
      </c>
      <c r="U7114" s="3"/>
    </row>
    <row r="7115" spans="1:21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 t="s">
        <v>21669</v>
      </c>
      <c r="U7115" s="3"/>
    </row>
    <row r="7116" spans="1:21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 t="s">
        <v>21205</v>
      </c>
      <c r="U7116" s="3"/>
    </row>
    <row r="7117" spans="1:21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 t="s">
        <v>21665</v>
      </c>
      <c r="U7117" s="3"/>
    </row>
    <row r="7118" spans="1:21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 t="s">
        <v>20669</v>
      </c>
      <c r="U7118" s="3"/>
    </row>
    <row r="7119" spans="1:21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 t="s">
        <v>21436</v>
      </c>
      <c r="U7119" s="3"/>
    </row>
    <row r="7120" spans="1:21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 t="s">
        <v>21384</v>
      </c>
      <c r="U7120" s="3"/>
    </row>
    <row r="7121" spans="1:21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 t="s">
        <v>21678</v>
      </c>
      <c r="U7121" s="3"/>
    </row>
    <row r="7122" spans="1:21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 t="s">
        <v>22090</v>
      </c>
      <c r="U7122" s="3"/>
    </row>
    <row r="7123" spans="1:21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 t="s">
        <v>23307</v>
      </c>
      <c r="U7123" s="3"/>
    </row>
    <row r="7124" spans="1:21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 t="s">
        <v>21674</v>
      </c>
      <c r="U7124" s="3"/>
    </row>
    <row r="7125" spans="1:21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 t="s">
        <v>22339</v>
      </c>
      <c r="U7125" s="3"/>
    </row>
    <row r="7126" spans="1:21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 t="s">
        <v>20690</v>
      </c>
      <c r="U7126" s="3"/>
    </row>
    <row r="7127" spans="1:21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 t="s">
        <v>20686</v>
      </c>
      <c r="U7127" s="3"/>
    </row>
    <row r="7128" spans="1:21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 t="s">
        <v>21780</v>
      </c>
      <c r="U7128" s="3"/>
    </row>
    <row r="7129" spans="1:21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 t="s">
        <v>21387</v>
      </c>
      <c r="U7129" s="3"/>
    </row>
    <row r="7130" spans="1:21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 t="s">
        <v>22246</v>
      </c>
      <c r="U7130" s="3"/>
    </row>
    <row r="7131" spans="1:21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 t="s">
        <v>20928</v>
      </c>
      <c r="U7131" s="3"/>
    </row>
    <row r="7132" spans="1:21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 t="s">
        <v>23016</v>
      </c>
      <c r="U7132" s="3"/>
    </row>
    <row r="7133" spans="1:21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 t="s">
        <v>20929</v>
      </c>
      <c r="U7133" s="3"/>
    </row>
    <row r="7134" spans="1:21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 t="s">
        <v>21679</v>
      </c>
      <c r="U7134" s="3"/>
    </row>
    <row r="7135" spans="1:21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 t="s">
        <v>22248</v>
      </c>
      <c r="U7135" s="3"/>
    </row>
    <row r="7136" spans="1:21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 t="s">
        <v>22337</v>
      </c>
      <c r="U7136" s="3"/>
    </row>
    <row r="7137" spans="1:21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 t="s">
        <v>22422</v>
      </c>
      <c r="U7137" s="3"/>
    </row>
    <row r="7138" spans="1:21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 t="s">
        <v>22897</v>
      </c>
      <c r="U7138" s="3"/>
    </row>
    <row r="7139" spans="1:21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 t="s">
        <v>22087</v>
      </c>
      <c r="U7139" s="3"/>
    </row>
    <row r="7140" spans="1:21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 t="s">
        <v>22772</v>
      </c>
      <c r="U7140" s="3"/>
    </row>
    <row r="7141" spans="1:21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 t="s">
        <v>23308</v>
      </c>
      <c r="U7141" s="3"/>
    </row>
    <row r="7142" spans="1:21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 t="s">
        <v>22244</v>
      </c>
      <c r="U7142" s="3"/>
    </row>
    <row r="7143" spans="1:21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 t="s">
        <v>23309</v>
      </c>
      <c r="U7143" s="3"/>
    </row>
    <row r="7144" spans="1:21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 t="s">
        <v>21094</v>
      </c>
      <c r="U7144" s="3"/>
    </row>
    <row r="7145" spans="1:21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 t="s">
        <v>23018</v>
      </c>
      <c r="U7145" s="3"/>
    </row>
    <row r="7146" spans="1:21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 t="s">
        <v>22418</v>
      </c>
      <c r="U7146" s="3"/>
    </row>
    <row r="7147" spans="1:21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 t="s">
        <v>23310</v>
      </c>
      <c r="U7147" s="3"/>
    </row>
    <row r="7148" spans="1:21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 t="s">
        <v>22830</v>
      </c>
      <c r="U7148" s="3"/>
    </row>
    <row r="7149" spans="1:21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 t="s">
        <v>21374</v>
      </c>
      <c r="U7149" s="3"/>
    </row>
    <row r="7150" spans="1:21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 t="s">
        <v>23311</v>
      </c>
      <c r="U7150" s="3"/>
    </row>
    <row r="7151" spans="1:21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 t="s">
        <v>22249</v>
      </c>
      <c r="U7151" s="3"/>
    </row>
    <row r="7152" spans="1:21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 t="s">
        <v>22337</v>
      </c>
      <c r="U7152" s="3"/>
    </row>
    <row r="7153" spans="1:21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 t="s">
        <v>22528</v>
      </c>
      <c r="U7153" s="3"/>
    </row>
    <row r="7154" spans="1:21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 t="s">
        <v>21945</v>
      </c>
      <c r="U7154" s="3"/>
    </row>
    <row r="7155" spans="1:21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 t="s">
        <v>21866</v>
      </c>
      <c r="U7155" s="3"/>
    </row>
    <row r="7156" spans="1:21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 t="s">
        <v>21943</v>
      </c>
      <c r="U7156" s="3"/>
    </row>
    <row r="7157" spans="1:21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 t="s">
        <v>22533</v>
      </c>
      <c r="U7157" s="3"/>
    </row>
    <row r="7158" spans="1:21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 t="s">
        <v>21828</v>
      </c>
      <c r="U7158" s="3"/>
    </row>
    <row r="7159" spans="1:21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 t="s">
        <v>20696</v>
      </c>
      <c r="U7159" s="3"/>
    </row>
    <row r="7160" spans="1:21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 t="s">
        <v>22668</v>
      </c>
      <c r="U7160" s="3"/>
    </row>
    <row r="7161" spans="1:21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 t="s">
        <v>20696</v>
      </c>
      <c r="U7161" s="3"/>
    </row>
    <row r="7162" spans="1:21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 t="s">
        <v>21685</v>
      </c>
      <c r="U7162" s="3"/>
    </row>
    <row r="7163" spans="1:21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 t="s">
        <v>22665</v>
      </c>
      <c r="U7163" s="3"/>
    </row>
    <row r="7164" spans="1:21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 t="s">
        <v>21210</v>
      </c>
      <c r="U7164" s="3"/>
    </row>
    <row r="7165" spans="1:21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 t="s">
        <v>22772</v>
      </c>
      <c r="U7165" s="3"/>
    </row>
    <row r="7166" spans="1:21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 t="s">
        <v>21831</v>
      </c>
      <c r="U7166" s="3"/>
    </row>
    <row r="7167" spans="1:21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 t="s">
        <v>22676</v>
      </c>
      <c r="U7167" s="3"/>
    </row>
    <row r="7168" spans="1:21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 t="s">
        <v>21068</v>
      </c>
      <c r="U7168" s="3"/>
    </row>
    <row r="7169" spans="1:21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 t="s">
        <v>20949</v>
      </c>
      <c r="U7169" s="3"/>
    </row>
    <row r="7170" spans="1:21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 t="s">
        <v>22542</v>
      </c>
      <c r="U7170" s="3"/>
    </row>
    <row r="7171" spans="1:21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 t="s">
        <v>20807</v>
      </c>
      <c r="U7171" s="3"/>
    </row>
    <row r="7172" spans="1:21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 t="s">
        <v>21561</v>
      </c>
      <c r="U7172" s="3"/>
    </row>
    <row r="7173" spans="1:21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 t="s">
        <v>21212</v>
      </c>
      <c r="U7173" s="3"/>
    </row>
    <row r="7174" spans="1:21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 t="s">
        <v>22101</v>
      </c>
      <c r="U7174" s="3"/>
    </row>
    <row r="7175" spans="1:21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 t="s">
        <v>21226</v>
      </c>
      <c r="U7175" s="3"/>
    </row>
    <row r="7176" spans="1:21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 t="s">
        <v>22774</v>
      </c>
      <c r="U7176" s="3"/>
    </row>
    <row r="7177" spans="1:21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 t="s">
        <v>21693</v>
      </c>
      <c r="U7177" s="3"/>
    </row>
    <row r="7178" spans="1:21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 t="s">
        <v>22542</v>
      </c>
      <c r="U7178" s="3"/>
    </row>
    <row r="7179" spans="1:21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 t="s">
        <v>23312</v>
      </c>
      <c r="U7179" s="3"/>
    </row>
    <row r="7180" spans="1:21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 t="s">
        <v>22008</v>
      </c>
      <c r="U7180" s="3"/>
    </row>
    <row r="7181" spans="1:21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 t="s">
        <v>23313</v>
      </c>
      <c r="U7181" s="3"/>
    </row>
    <row r="7182" spans="1:21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 t="s">
        <v>21214</v>
      </c>
      <c r="U7182" s="3"/>
    </row>
    <row r="7183" spans="1:21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 t="s">
        <v>21069</v>
      </c>
      <c r="U7183" s="3"/>
    </row>
    <row r="7184" spans="1:21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 t="s">
        <v>21700</v>
      </c>
      <c r="U7184" s="3"/>
    </row>
    <row r="7185" spans="1:21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 t="s">
        <v>22432</v>
      </c>
      <c r="U7185" s="3"/>
    </row>
    <row r="7186" spans="1:21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 t="s">
        <v>21695</v>
      </c>
      <c r="U7186" s="3"/>
    </row>
    <row r="7187" spans="1:21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 t="s">
        <v>23314</v>
      </c>
      <c r="U7187" s="3"/>
    </row>
    <row r="7188" spans="1:21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 t="s">
        <v>23315</v>
      </c>
      <c r="U7188" s="3"/>
    </row>
    <row r="7189" spans="1:21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 t="s">
        <v>21214</v>
      </c>
      <c r="U7189" s="3"/>
    </row>
    <row r="7190" spans="1:21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 t="s">
        <v>21698</v>
      </c>
      <c r="U7190" s="3"/>
    </row>
    <row r="7191" spans="1:21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 t="s">
        <v>23316</v>
      </c>
      <c r="U7191" s="3"/>
    </row>
    <row r="7192" spans="1:21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 t="s">
        <v>23162</v>
      </c>
      <c r="U7192" s="3"/>
    </row>
    <row r="7193" spans="1:21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 t="s">
        <v>23316</v>
      </c>
      <c r="U7193" s="3"/>
    </row>
    <row r="7194" spans="1:21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 t="s">
        <v>20808</v>
      </c>
      <c r="U7194" s="3"/>
    </row>
    <row r="7195" spans="1:21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 t="s">
        <v>23317</v>
      </c>
      <c r="U7195" s="3"/>
    </row>
    <row r="7196" spans="1:21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 t="s">
        <v>23318</v>
      </c>
      <c r="U7196" s="3"/>
    </row>
    <row r="7197" spans="1:21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 t="s">
        <v>21694</v>
      </c>
      <c r="U7197" s="3"/>
    </row>
    <row r="7198" spans="1:21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 t="s">
        <v>22673</v>
      </c>
      <c r="U7198" s="3"/>
    </row>
    <row r="7199" spans="1:21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 t="s">
        <v>22678</v>
      </c>
      <c r="U7199" s="3"/>
    </row>
    <row r="7200" spans="1:21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 t="s">
        <v>21693</v>
      </c>
      <c r="U7200" s="3"/>
    </row>
    <row r="7201" spans="1:21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 t="s">
        <v>22672</v>
      </c>
      <c r="U7201" s="3"/>
    </row>
    <row r="7202" spans="1:21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 t="s">
        <v>23319</v>
      </c>
      <c r="U7202" s="3"/>
    </row>
    <row r="7203" spans="1:21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 t="s">
        <v>21696</v>
      </c>
      <c r="U7203" s="3"/>
    </row>
    <row r="7204" spans="1:21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 t="s">
        <v>23163</v>
      </c>
      <c r="U7204" s="3"/>
    </row>
    <row r="7205" spans="1:21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 t="s">
        <v>22949</v>
      </c>
      <c r="U7205" s="3"/>
    </row>
    <row r="7206" spans="1:21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 t="s">
        <v>20935</v>
      </c>
      <c r="U7206" s="3"/>
    </row>
    <row r="7207" spans="1:21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 t="s">
        <v>22095</v>
      </c>
      <c r="U7207" s="3"/>
    </row>
    <row r="7208" spans="1:21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 t="s">
        <v>20701</v>
      </c>
      <c r="U7208" s="3"/>
    </row>
    <row r="7209" spans="1:21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 t="s">
        <v>21910</v>
      </c>
      <c r="U7209" s="3"/>
    </row>
    <row r="7210" spans="1:21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 t="s">
        <v>23320</v>
      </c>
      <c r="U7210" s="3"/>
    </row>
    <row r="7211" spans="1:21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 t="s">
        <v>20816</v>
      </c>
      <c r="U7211" s="3"/>
    </row>
    <row r="7212" spans="1:21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 t="s">
        <v>20965</v>
      </c>
      <c r="U7212" s="3"/>
    </row>
    <row r="7213" spans="1:21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 t="s">
        <v>21421</v>
      </c>
      <c r="U7213" s="3"/>
    </row>
    <row r="7214" spans="1:21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 t="s">
        <v>22346</v>
      </c>
      <c r="U7214" s="3"/>
    </row>
    <row r="7215" spans="1:21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 t="s">
        <v>23068</v>
      </c>
      <c r="U7215" s="3"/>
    </row>
    <row r="7216" spans="1:21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 t="s">
        <v>22689</v>
      </c>
      <c r="U7216" s="3"/>
    </row>
    <row r="7217" spans="1:21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 t="s">
        <v>21564</v>
      </c>
      <c r="U7217" s="3"/>
    </row>
    <row r="7218" spans="1:21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 t="s">
        <v>23022</v>
      </c>
      <c r="U7218" s="3"/>
    </row>
    <row r="7219" spans="1:21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 t="s">
        <v>22260</v>
      </c>
      <c r="U7219" s="3"/>
    </row>
    <row r="7220" spans="1:21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 t="s">
        <v>21870</v>
      </c>
      <c r="U7220" s="3"/>
    </row>
    <row r="7221" spans="1:21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 t="s">
        <v>22907</v>
      </c>
      <c r="U7221" s="3"/>
    </row>
    <row r="7222" spans="1:21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 t="s">
        <v>23022</v>
      </c>
      <c r="U7222" s="3"/>
    </row>
    <row r="7223" spans="1:21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 t="s">
        <v>22441</v>
      </c>
      <c r="U7223" s="3"/>
    </row>
    <row r="7224" spans="1:21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 t="s">
        <v>21975</v>
      </c>
      <c r="U7224" s="3"/>
    </row>
    <row r="7225" spans="1:21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 t="s">
        <v>23174</v>
      </c>
      <c r="U7225" s="3"/>
    </row>
    <row r="7226" spans="1:21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 t="s">
        <v>21791</v>
      </c>
      <c r="U7226" s="3"/>
    </row>
    <row r="7227" spans="1:21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 t="s">
        <v>22906</v>
      </c>
      <c r="U7227" s="3"/>
    </row>
    <row r="7228" spans="1:21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 t="s">
        <v>21144</v>
      </c>
      <c r="U7228" s="3"/>
    </row>
    <row r="7229" spans="1:21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 t="s">
        <v>21912</v>
      </c>
      <c r="U7229" s="3"/>
    </row>
    <row r="7230" spans="1:21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 t="s">
        <v>22843</v>
      </c>
      <c r="U7230" s="3"/>
    </row>
    <row r="7231" spans="1:21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 t="s">
        <v>23086</v>
      </c>
      <c r="U7231" s="3"/>
    </row>
    <row r="7232" spans="1:21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 t="s">
        <v>23066</v>
      </c>
      <c r="U7232" s="3"/>
    </row>
    <row r="7233" spans="1:21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 t="s">
        <v>21912</v>
      </c>
      <c r="U7233" s="3"/>
    </row>
    <row r="7234" spans="1:21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 t="s">
        <v>21869</v>
      </c>
      <c r="U7234" s="3"/>
    </row>
    <row r="7235" spans="1:21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 t="s">
        <v>22843</v>
      </c>
      <c r="U7235" s="3"/>
    </row>
    <row r="7236" spans="1:21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 t="s">
        <v>21913</v>
      </c>
      <c r="U7236" s="3"/>
    </row>
    <row r="7237" spans="1:21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 t="s">
        <v>20967</v>
      </c>
      <c r="U7237" s="3"/>
    </row>
    <row r="7238" spans="1:21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 t="s">
        <v>22011</v>
      </c>
      <c r="U7238" s="3"/>
    </row>
    <row r="7239" spans="1:21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 t="s">
        <v>21913</v>
      </c>
      <c r="U7239" s="3"/>
    </row>
    <row r="7240" spans="1:21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 t="s">
        <v>22117</v>
      </c>
      <c r="U7240" s="3"/>
    </row>
    <row r="7241" spans="1:21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 t="s">
        <v>21978</v>
      </c>
      <c r="U7241" s="3"/>
    </row>
    <row r="7242" spans="1:21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 t="s">
        <v>22681</v>
      </c>
      <c r="U7242" s="3"/>
    </row>
    <row r="7243" spans="1:21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 t="s">
        <v>22347</v>
      </c>
      <c r="U7243" s="3"/>
    </row>
    <row r="7244" spans="1:21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 t="s">
        <v>21711</v>
      </c>
      <c r="U7244" s="3"/>
    </row>
    <row r="7245" spans="1:21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 t="s">
        <v>21869</v>
      </c>
      <c r="U7245" s="3"/>
    </row>
    <row r="7246" spans="1:21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 t="s">
        <v>20964</v>
      </c>
      <c r="U7246" s="3"/>
    </row>
    <row r="7247" spans="1:21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 t="s">
        <v>22262</v>
      </c>
      <c r="U7247" s="3"/>
    </row>
    <row r="7248" spans="1:21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 t="s">
        <v>22352</v>
      </c>
      <c r="U7248" s="3"/>
    </row>
    <row r="7249" spans="1:21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 t="s">
        <v>21833</v>
      </c>
      <c r="U7249" s="3"/>
    </row>
    <row r="7250" spans="1:21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 t="s">
        <v>22107</v>
      </c>
      <c r="U7250" s="3"/>
    </row>
    <row r="7251" spans="1:21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 t="s">
        <v>22682</v>
      </c>
      <c r="U7251" s="3"/>
    </row>
    <row r="7252" spans="1:21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 t="s">
        <v>22437</v>
      </c>
      <c r="U7252" s="3"/>
    </row>
    <row r="7253" spans="1:21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 t="s">
        <v>23171</v>
      </c>
      <c r="U7253" s="3"/>
    </row>
    <row r="7254" spans="1:21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 t="s">
        <v>23321</v>
      </c>
      <c r="U7254" s="3"/>
    </row>
    <row r="7255" spans="1:21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 t="s">
        <v>22264</v>
      </c>
      <c r="U7255" s="3"/>
    </row>
    <row r="7256" spans="1:21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 t="s">
        <v>23065</v>
      </c>
      <c r="U7256" s="3"/>
    </row>
    <row r="7257" spans="1:21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 t="s">
        <v>22689</v>
      </c>
      <c r="U7257" s="3"/>
    </row>
    <row r="7258" spans="1:21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 t="s">
        <v>21430</v>
      </c>
      <c r="U7258" s="3"/>
    </row>
    <row r="7259" spans="1:21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 t="s">
        <v>23225</v>
      </c>
      <c r="U7259" s="3"/>
    </row>
    <row r="7260" spans="1:21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 t="s">
        <v>21454</v>
      </c>
      <c r="U7260" s="3"/>
    </row>
    <row r="7261" spans="1:21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 t="s">
        <v>21571</v>
      </c>
      <c r="U7261" s="3"/>
    </row>
    <row r="7262" spans="1:21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 t="s">
        <v>23175</v>
      </c>
      <c r="U7262" s="3"/>
    </row>
    <row r="7263" spans="1:21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 t="s">
        <v>21428</v>
      </c>
      <c r="U7263" s="3"/>
    </row>
    <row r="7264" spans="1:21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 t="s">
        <v>22194</v>
      </c>
      <c r="U7264" s="3"/>
    </row>
    <row r="7265" spans="1:21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 t="s">
        <v>20821</v>
      </c>
      <c r="U7265" s="3"/>
    </row>
    <row r="7266" spans="1:21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 t="s">
        <v>22848</v>
      </c>
      <c r="U7266" s="3"/>
    </row>
    <row r="7267" spans="1:21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 t="s">
        <v>20724</v>
      </c>
      <c r="U7267" s="3"/>
    </row>
    <row r="7268" spans="1:21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 t="s">
        <v>23324</v>
      </c>
      <c r="U7268" s="3"/>
    </row>
    <row r="7269" spans="1:21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 t="s">
        <v>22565</v>
      </c>
      <c r="U7269" s="3"/>
    </row>
    <row r="7270" spans="1:21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 t="s">
        <v>21431</v>
      </c>
      <c r="U7270" s="3"/>
    </row>
    <row r="7271" spans="1:21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 t="s">
        <v>21569</v>
      </c>
      <c r="U7271" s="3"/>
    </row>
    <row r="7272" spans="1:21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 t="s">
        <v>23325</v>
      </c>
      <c r="U7272" s="3"/>
    </row>
    <row r="7273" spans="1:21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 t="s">
        <v>21075</v>
      </c>
      <c r="U7273" s="3"/>
    </row>
    <row r="7274" spans="1:21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 t="s">
        <v>22916</v>
      </c>
      <c r="U7274" s="3"/>
    </row>
    <row r="7275" spans="1:21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 t="s">
        <v>22017</v>
      </c>
      <c r="U7275" s="3"/>
    </row>
    <row r="7276" spans="1:21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 t="s">
        <v>21717</v>
      </c>
      <c r="U7276" s="3"/>
    </row>
    <row r="7277" spans="1:21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 t="s">
        <v>23177</v>
      </c>
      <c r="U7277" s="3"/>
    </row>
    <row r="7278" spans="1:21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 t="s">
        <v>22569</v>
      </c>
      <c r="U7278" s="3"/>
    </row>
    <row r="7279" spans="1:21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 t="s">
        <v>22918</v>
      </c>
      <c r="U7279" s="3"/>
    </row>
    <row r="7280" spans="1:21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 t="s">
        <v>22357</v>
      </c>
      <c r="U7280" s="3"/>
    </row>
    <row r="7281" spans="1:21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 t="s">
        <v>20978</v>
      </c>
      <c r="U7281" s="3"/>
    </row>
    <row r="7282" spans="1:21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 t="s">
        <v>20972</v>
      </c>
      <c r="U7282" s="3"/>
    </row>
    <row r="7283" spans="1:21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 t="s">
        <v>21716</v>
      </c>
      <c r="U7283" s="3"/>
    </row>
    <row r="7284" spans="1:21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 t="s">
        <v>21442</v>
      </c>
      <c r="U7284" s="3"/>
    </row>
    <row r="7285" spans="1:21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 t="s">
        <v>21223</v>
      </c>
      <c r="U7285" s="3"/>
    </row>
    <row r="7286" spans="1:21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 t="s">
        <v>21228</v>
      </c>
      <c r="U7286" s="3"/>
    </row>
    <row r="7287" spans="1:21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 t="s">
        <v>22361</v>
      </c>
      <c r="U7287" s="3"/>
    </row>
    <row r="7288" spans="1:21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 t="s">
        <v>23325</v>
      </c>
      <c r="U7288" s="3"/>
    </row>
    <row r="7289" spans="1:21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 t="s">
        <v>21952</v>
      </c>
      <c r="U7289" s="3"/>
    </row>
    <row r="7290" spans="1:21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 t="s">
        <v>22915</v>
      </c>
      <c r="U7290" s="3"/>
    </row>
    <row r="7291" spans="1:21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 t="s">
        <v>22194</v>
      </c>
      <c r="U7291" s="3"/>
    </row>
    <row r="7292" spans="1:21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 t="s">
        <v>21156</v>
      </c>
      <c r="U7292" s="3"/>
    </row>
    <row r="7293" spans="1:21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 t="s">
        <v>20977</v>
      </c>
      <c r="U7293" s="3"/>
    </row>
    <row r="7294" spans="1:21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 t="s">
        <v>20986</v>
      </c>
      <c r="U7294" s="3"/>
    </row>
    <row r="7295" spans="1:21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 t="s">
        <v>22265</v>
      </c>
      <c r="U7295" s="3"/>
    </row>
    <row r="7296" spans="1:21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 t="s">
        <v>22265</v>
      </c>
      <c r="U7296" s="3"/>
    </row>
    <row r="7297" spans="1:21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 t="s">
        <v>22786</v>
      </c>
      <c r="U7297" s="3"/>
    </row>
    <row r="7298" spans="1:21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 t="s">
        <v>23326</v>
      </c>
      <c r="U7298" s="3"/>
    </row>
    <row r="7299" spans="1:21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 t="s">
        <v>23323</v>
      </c>
      <c r="U7299" s="3"/>
    </row>
    <row r="7300" spans="1:21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 t="s">
        <v>23246</v>
      </c>
      <c r="U7300" s="3"/>
    </row>
    <row r="7301" spans="1:21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 t="s">
        <v>21079</v>
      </c>
      <c r="U7301" s="3"/>
    </row>
    <row r="7302" spans="1:21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 t="s">
        <v>21441</v>
      </c>
      <c r="U7302" s="3"/>
    </row>
    <row r="7303" spans="1:21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 t="s">
        <v>20731</v>
      </c>
      <c r="U7303" s="3"/>
    </row>
    <row r="7304" spans="1:21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 t="s">
        <v>20725</v>
      </c>
      <c r="U7304" s="3"/>
    </row>
    <row r="7305" spans="1:21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 t="s">
        <v>21000</v>
      </c>
      <c r="U7305" s="3"/>
    </row>
    <row r="7306" spans="1:21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 t="s">
        <v>20983</v>
      </c>
      <c r="U7306" s="3"/>
    </row>
    <row r="7307" spans="1:21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 t="s">
        <v>21716</v>
      </c>
      <c r="U7307" s="3"/>
    </row>
    <row r="7308" spans="1:21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 t="s">
        <v>22847</v>
      </c>
      <c r="U7308" s="3"/>
    </row>
    <row r="7309" spans="1:21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 t="s">
        <v>21163</v>
      </c>
      <c r="U7309" s="3"/>
    </row>
    <row r="7310" spans="1:21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 t="s">
        <v>23327</v>
      </c>
      <c r="U7310" s="3"/>
    </row>
    <row r="7311" spans="1:21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 t="s">
        <v>23328</v>
      </c>
      <c r="U7311" s="3"/>
    </row>
    <row r="7312" spans="1:21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 t="s">
        <v>23183</v>
      </c>
      <c r="U7312" s="3"/>
    </row>
    <row r="7313" spans="1:21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 t="s">
        <v>23002</v>
      </c>
      <c r="U7313" s="3"/>
    </row>
    <row r="7314" spans="1:21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 t="s">
        <v>22920</v>
      </c>
      <c r="U7314" s="3"/>
    </row>
    <row r="7315" spans="1:21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 t="s">
        <v>23329</v>
      </c>
      <c r="U7315" s="3"/>
    </row>
    <row r="7316" spans="1:21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 t="s">
        <v>21981</v>
      </c>
      <c r="U7316" s="3"/>
    </row>
    <row r="7317" spans="1:21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 t="s">
        <v>21875</v>
      </c>
      <c r="U7317" s="3"/>
    </row>
    <row r="7318" spans="1:21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 t="s">
        <v>23330</v>
      </c>
      <c r="U7318" s="3"/>
    </row>
    <row r="7319" spans="1:21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 t="s">
        <v>22583</v>
      </c>
      <c r="U7319" s="3"/>
    </row>
    <row r="7320" spans="1:21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 t="s">
        <v>22574</v>
      </c>
      <c r="U7320" s="3"/>
    </row>
    <row r="7321" spans="1:21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 t="s">
        <v>22276</v>
      </c>
      <c r="U7321" s="3"/>
    </row>
    <row r="7322" spans="1:21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 t="s">
        <v>21463</v>
      </c>
      <c r="U7322" s="3"/>
    </row>
    <row r="7323" spans="1:21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 t="s">
        <v>21458</v>
      </c>
      <c r="U7323" s="3"/>
    </row>
    <row r="7324" spans="1:21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 t="s">
        <v>23003</v>
      </c>
      <c r="U7324" s="3"/>
    </row>
    <row r="7325" spans="1:21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 t="s">
        <v>23331</v>
      </c>
      <c r="U7325" s="3"/>
    </row>
    <row r="7326" spans="1:21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 t="s">
        <v>21452</v>
      </c>
      <c r="U7326" s="3"/>
    </row>
    <row r="7327" spans="1:21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 t="s">
        <v>21875</v>
      </c>
      <c r="U7327" s="3"/>
    </row>
    <row r="7328" spans="1:21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 t="s">
        <v>21230</v>
      </c>
      <c r="U7328" s="3"/>
    </row>
    <row r="7329" spans="1:21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 t="s">
        <v>21229</v>
      </c>
      <c r="U7329" s="3"/>
    </row>
    <row r="7330" spans="1:21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 t="s">
        <v>22965</v>
      </c>
      <c r="U7330" s="3"/>
    </row>
    <row r="7331" spans="1:21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 t="s">
        <v>22965</v>
      </c>
      <c r="U7331" s="3"/>
    </row>
    <row r="7332" spans="1:21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 t="s">
        <v>22198</v>
      </c>
      <c r="U7332" s="3"/>
    </row>
    <row r="7333" spans="1:21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 t="s">
        <v>22794</v>
      </c>
      <c r="U7333" s="3"/>
    </row>
    <row r="7334" spans="1:21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 t="s">
        <v>22707</v>
      </c>
      <c r="U7334" s="3"/>
    </row>
    <row r="7335" spans="1:21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 t="s">
        <v>21919</v>
      </c>
      <c r="U7335" s="3"/>
    </row>
    <row r="7336" spans="1:21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 t="s">
        <v>21740</v>
      </c>
      <c r="U7336" s="3"/>
    </row>
    <row r="7337" spans="1:21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 t="s">
        <v>22128</v>
      </c>
      <c r="U7337" s="3"/>
    </row>
    <row r="7338" spans="1:21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 t="s">
        <v>21161</v>
      </c>
      <c r="U7338" s="3"/>
    </row>
    <row r="7339" spans="1:21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 t="s">
        <v>21247</v>
      </c>
      <c r="U7339" s="3"/>
    </row>
    <row r="7340" spans="1:21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 t="s">
        <v>22711</v>
      </c>
      <c r="U7340" s="3"/>
    </row>
    <row r="7341" spans="1:21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 t="s">
        <v>21521</v>
      </c>
      <c r="U7341" s="3"/>
    </row>
    <row r="7342" spans="1:21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 t="s">
        <v>21006</v>
      </c>
      <c r="U7342" s="3"/>
    </row>
    <row r="7343" spans="1:21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 t="s">
        <v>23332</v>
      </c>
      <c r="U7343" s="3"/>
    </row>
    <row r="7344" spans="1:21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 t="s">
        <v>21734</v>
      </c>
      <c r="U7344" s="3"/>
    </row>
    <row r="7345" spans="1:21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 t="s">
        <v>23333</v>
      </c>
      <c r="U7345" s="3"/>
    </row>
    <row r="7346" spans="1:21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 t="s">
        <v>21447</v>
      </c>
      <c r="U7346" s="3"/>
    </row>
    <row r="7347" spans="1:21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 t="s">
        <v>23334</v>
      </c>
      <c r="U7347" s="3"/>
    </row>
    <row r="7348" spans="1:21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 t="s">
        <v>22275</v>
      </c>
      <c r="U7348" s="3"/>
    </row>
    <row r="7349" spans="1:21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 t="s">
        <v>22448</v>
      </c>
      <c r="U7349" s="3"/>
    </row>
    <row r="7350" spans="1:21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 t="s">
        <v>23093</v>
      </c>
      <c r="U7350" s="3"/>
    </row>
    <row r="7351" spans="1:21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 t="s">
        <v>20816</v>
      </c>
      <c r="U7351" s="3"/>
    </row>
    <row r="7352" spans="1:21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 t="s">
        <v>21733</v>
      </c>
      <c r="U7352" s="3"/>
    </row>
    <row r="7353" spans="1:21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 t="s">
        <v>21454</v>
      </c>
      <c r="U7353" s="3"/>
    </row>
    <row r="7354" spans="1:21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 t="s">
        <v>23335</v>
      </c>
      <c r="U7354" s="3"/>
    </row>
    <row r="7355" spans="1:21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 t="s">
        <v>21463</v>
      </c>
      <c r="U7355" s="3"/>
    </row>
    <row r="7356" spans="1:21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 t="s">
        <v>20739</v>
      </c>
      <c r="U7356" s="3"/>
    </row>
    <row r="7357" spans="1:21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 t="s">
        <v>20989</v>
      </c>
      <c r="U7357" s="3"/>
    </row>
    <row r="7358" spans="1:21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 t="s">
        <v>23228</v>
      </c>
      <c r="U7358" s="3"/>
    </row>
    <row r="7359" spans="1:21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 t="s">
        <v>22571</v>
      </c>
      <c r="U7359" s="3"/>
    </row>
    <row r="7360" spans="1:21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 t="s">
        <v>21576</v>
      </c>
      <c r="U7360" s="3"/>
    </row>
    <row r="7361" spans="1:21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 t="s">
        <v>21467</v>
      </c>
      <c r="U7361" s="3"/>
    </row>
    <row r="7362" spans="1:21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 t="s">
        <v>22143</v>
      </c>
      <c r="U7362" s="3"/>
    </row>
    <row r="7363" spans="1:21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 t="s">
        <v>22134</v>
      </c>
      <c r="U7363" s="3"/>
    </row>
    <row r="7364" spans="1:21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 t="s">
        <v>23336</v>
      </c>
      <c r="U7364" s="3"/>
    </row>
    <row r="7365" spans="1:21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 t="s">
        <v>21803</v>
      </c>
      <c r="U7365" s="3"/>
    </row>
    <row r="7366" spans="1:21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 t="s">
        <v>22715</v>
      </c>
      <c r="U7366" s="3"/>
    </row>
    <row r="7367" spans="1:21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 t="s">
        <v>23072</v>
      </c>
      <c r="U7367" s="3"/>
    </row>
    <row r="7368" spans="1:21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 t="s">
        <v>22598</v>
      </c>
      <c r="U7368" s="3"/>
    </row>
    <row r="7369" spans="1:21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 t="s">
        <v>23007</v>
      </c>
      <c r="U7369" s="3"/>
    </row>
    <row r="7370" spans="1:21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 t="s">
        <v>21920</v>
      </c>
      <c r="U7370" s="3"/>
    </row>
    <row r="7371" spans="1:21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 t="s">
        <v>22282</v>
      </c>
      <c r="U7371" s="3"/>
    </row>
    <row r="7372" spans="1:21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 t="s">
        <v>21465</v>
      </c>
      <c r="U7372" s="3"/>
    </row>
    <row r="7373" spans="1:21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 t="s">
        <v>21524</v>
      </c>
      <c r="U7373" s="3"/>
    </row>
    <row r="7374" spans="1:21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 t="s">
        <v>22373</v>
      </c>
      <c r="U7374" s="3"/>
    </row>
    <row r="7375" spans="1:21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 t="s">
        <v>20756</v>
      </c>
      <c r="U7375" s="3"/>
    </row>
    <row r="7376" spans="1:21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 t="s">
        <v>21089</v>
      </c>
      <c r="U7376" s="3"/>
    </row>
    <row r="7377" spans="1:21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 t="s">
        <v>21171</v>
      </c>
      <c r="U7377" s="3"/>
    </row>
    <row r="7378" spans="1:21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 t="s">
        <v>22718</v>
      </c>
      <c r="U7378" s="3"/>
    </row>
    <row r="7379" spans="1:21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 t="s">
        <v>21025</v>
      </c>
      <c r="U7379" s="3"/>
    </row>
    <row r="7380" spans="1:21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 t="s">
        <v>21578</v>
      </c>
      <c r="U7380" s="3"/>
    </row>
    <row r="7381" spans="1:21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 t="s">
        <v>21476</v>
      </c>
      <c r="U7381" s="3"/>
    </row>
    <row r="7382" spans="1:21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 t="s">
        <v>21469</v>
      </c>
      <c r="U7382" s="3"/>
    </row>
    <row r="7383" spans="1:21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 t="s">
        <v>21171</v>
      </c>
      <c r="U7383" s="3"/>
    </row>
    <row r="7384" spans="1:21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 t="s">
        <v>23028</v>
      </c>
      <c r="U7384" s="3"/>
    </row>
    <row r="7385" spans="1:21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 t="s">
        <v>21465</v>
      </c>
      <c r="U7385" s="3"/>
    </row>
    <row r="7386" spans="1:21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 t="s">
        <v>21755</v>
      </c>
      <c r="U7386" s="3"/>
    </row>
    <row r="7387" spans="1:21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 t="s">
        <v>22374</v>
      </c>
      <c r="U7387" s="3"/>
    </row>
    <row r="7388" spans="1:21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 t="s">
        <v>23337</v>
      </c>
      <c r="U7388" s="3"/>
    </row>
    <row r="7389" spans="1:21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 t="s">
        <v>21920</v>
      </c>
      <c r="U7389" s="3"/>
    </row>
    <row r="7390" spans="1:21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 t="s">
        <v>21760</v>
      </c>
      <c r="U7390" s="3"/>
    </row>
    <row r="7391" spans="1:21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 t="s">
        <v>21920</v>
      </c>
      <c r="U7391" s="3"/>
    </row>
    <row r="7392" spans="1:21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 t="s">
        <v>22716</v>
      </c>
      <c r="U7392" s="3"/>
    </row>
    <row r="7393" spans="1:21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 t="s">
        <v>21959</v>
      </c>
      <c r="U7393" s="3"/>
    </row>
    <row r="7394" spans="1:21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 t="s">
        <v>21757</v>
      </c>
      <c r="U7394" s="3"/>
    </row>
    <row r="7395" spans="1:21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 t="s">
        <v>21524</v>
      </c>
      <c r="U7395" s="3"/>
    </row>
    <row r="7396" spans="1:21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 t="s">
        <v>21579</v>
      </c>
      <c r="U7396" s="3"/>
    </row>
    <row r="7397" spans="1:21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 t="s">
        <v>22137</v>
      </c>
      <c r="U7397" s="3"/>
    </row>
    <row r="7398" spans="1:21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 t="s">
        <v>22456</v>
      </c>
      <c r="U7398" s="3"/>
    </row>
    <row r="7399" spans="1:21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 t="s">
        <v>21032</v>
      </c>
      <c r="U7399" s="3"/>
    </row>
    <row r="7400" spans="1:21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 t="s">
        <v>22461</v>
      </c>
      <c r="U7400" s="3"/>
    </row>
    <row r="7401" spans="1:21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 t="s">
        <v>22971</v>
      </c>
      <c r="U7401" s="3"/>
    </row>
    <row r="7402" spans="1:21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 t="s">
        <v>22213</v>
      </c>
      <c r="U7402" s="3"/>
    </row>
    <row r="7403" spans="1:21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 t="s">
        <v>21846</v>
      </c>
      <c r="U7403" s="3"/>
    </row>
    <row r="7404" spans="1:21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 t="s">
        <v>22609</v>
      </c>
      <c r="U7404" s="3"/>
    </row>
    <row r="7405" spans="1:21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 t="s">
        <v>21036</v>
      </c>
      <c r="U7405" s="3"/>
    </row>
    <row r="7406" spans="1:21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 t="s">
        <v>21277</v>
      </c>
      <c r="U7406" s="3"/>
    </row>
    <row r="7407" spans="1:21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 t="s">
        <v>21811</v>
      </c>
      <c r="U7407" s="3"/>
    </row>
    <row r="7408" spans="1:21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 t="s">
        <v>23297</v>
      </c>
      <c r="U7408" s="3"/>
    </row>
    <row r="7409" spans="1:21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 t="s">
        <v>22043</v>
      </c>
      <c r="U7409" s="3"/>
    </row>
    <row r="7410" spans="1:21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 t="s">
        <v>21488</v>
      </c>
      <c r="U7410" s="3"/>
    </row>
    <row r="7411" spans="1:21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 t="s">
        <v>21305</v>
      </c>
      <c r="U7411" s="3"/>
    </row>
    <row r="7412" spans="1:21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 t="s">
        <v>21770</v>
      </c>
      <c r="U7412" s="3"/>
    </row>
    <row r="7413" spans="1:21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 t="s">
        <v>22393</v>
      </c>
      <c r="U7413" s="3"/>
    </row>
    <row r="7414" spans="1:21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 t="s">
        <v>23044</v>
      </c>
      <c r="U7414" s="3"/>
    </row>
    <row r="7415" spans="1:21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 t="s">
        <v>21187</v>
      </c>
      <c r="U7415" s="3"/>
    </row>
    <row r="7416" spans="1:21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 t="s">
        <v>21543</v>
      </c>
      <c r="U7416" s="3"/>
    </row>
    <row r="7417" spans="1:21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 t="s">
        <v>23098</v>
      </c>
      <c r="U7417" s="3"/>
    </row>
    <row r="7418" spans="1:21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 t="s">
        <v>20629</v>
      </c>
      <c r="U7418" s="3"/>
    </row>
    <row r="7419" spans="1:21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 t="s">
        <v>23338</v>
      </c>
      <c r="U7419" s="3"/>
    </row>
    <row r="7420" spans="1:21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 t="s">
        <v>20640</v>
      </c>
      <c r="U7420" s="3"/>
    </row>
    <row r="7421" spans="1:21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 t="s">
        <v>21643</v>
      </c>
      <c r="U7421" s="3"/>
    </row>
    <row r="7422" spans="1:21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 t="s">
        <v>21472</v>
      </c>
      <c r="U7422" s="3"/>
    </row>
    <row r="7423" spans="1:21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 t="s">
        <v>23339</v>
      </c>
      <c r="U7423" s="3"/>
    </row>
    <row r="7424" spans="1:21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 t="s">
        <v>23286</v>
      </c>
      <c r="U7424" s="3"/>
    </row>
    <row r="7425" spans="1:21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 t="s">
        <v>21652</v>
      </c>
      <c r="U7425" s="3"/>
    </row>
    <row r="7426" spans="1:21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 t="s">
        <v>23340</v>
      </c>
      <c r="U7426" s="3"/>
    </row>
    <row r="7427" spans="1:21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 t="s">
        <v>21475</v>
      </c>
      <c r="U7427" s="3"/>
    </row>
    <row r="7428" spans="1:21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 t="s">
        <v>23341</v>
      </c>
      <c r="U7428" s="3"/>
    </row>
    <row r="7429" spans="1:21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 t="s">
        <v>23342</v>
      </c>
      <c r="U7429" s="3"/>
    </row>
    <row r="7430" spans="1:21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 t="s">
        <v>20684</v>
      </c>
      <c r="U7430" s="3"/>
    </row>
    <row r="7431" spans="1:21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 t="s">
        <v>20794</v>
      </c>
      <c r="U7431" s="3"/>
    </row>
    <row r="7432" spans="1:21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 t="s">
        <v>21382</v>
      </c>
      <c r="U7432" s="3"/>
    </row>
    <row r="7433" spans="1:21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 t="s">
        <v>23239</v>
      </c>
      <c r="U7433" s="3"/>
    </row>
    <row r="7434" spans="1:21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 t="s">
        <v>23343</v>
      </c>
      <c r="U7434" s="3"/>
    </row>
    <row r="7435" spans="1:21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 t="s">
        <v>21865</v>
      </c>
      <c r="U7435" s="3"/>
    </row>
    <row r="7436" spans="1:21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 t="s">
        <v>21378</v>
      </c>
      <c r="U7436" s="3"/>
    </row>
    <row r="7437" spans="1:21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 t="s">
        <v>22332</v>
      </c>
      <c r="U7437" s="3"/>
    </row>
    <row r="7438" spans="1:21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 t="s">
        <v>23271</v>
      </c>
      <c r="U7438" s="3"/>
    </row>
    <row r="7439" spans="1:21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 t="s">
        <v>23344</v>
      </c>
      <c r="U7439" s="3"/>
    </row>
    <row r="7440" spans="1:21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 t="s">
        <v>22553</v>
      </c>
      <c r="U7440" s="3"/>
    </row>
    <row r="7441" spans="1:21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 t="s">
        <v>20962</v>
      </c>
      <c r="U7441" s="3"/>
    </row>
    <row r="7442" spans="1:21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 t="s">
        <v>23086</v>
      </c>
      <c r="U7442" s="3"/>
    </row>
    <row r="7443" spans="1:21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 t="s">
        <v>23170</v>
      </c>
      <c r="U7443" s="3"/>
    </row>
    <row r="7444" spans="1:21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 t="s">
        <v>23222</v>
      </c>
      <c r="U7444" s="3"/>
    </row>
    <row r="7445" spans="1:21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 t="s">
        <v>22111</v>
      </c>
      <c r="U7445" s="3"/>
    </row>
    <row r="7446" spans="1:21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 t="s">
        <v>21802</v>
      </c>
      <c r="U7446" s="3"/>
    </row>
    <row r="7447" spans="1:21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 t="s">
        <v>21579</v>
      </c>
      <c r="U7447" s="3"/>
    </row>
    <row r="7448" spans="1:21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 t="s">
        <v>20815</v>
      </c>
      <c r="U7448" s="3"/>
    </row>
    <row r="7449" spans="1:21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 t="s">
        <v>20972</v>
      </c>
      <c r="U7449" s="3"/>
    </row>
    <row r="7450" spans="1:21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 t="s">
        <v>22193</v>
      </c>
      <c r="U7450" s="3"/>
    </row>
    <row r="7451" spans="1:21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 t="s">
        <v>20984</v>
      </c>
      <c r="U7451" s="3"/>
    </row>
    <row r="7452" spans="1:21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 t="s">
        <v>21428</v>
      </c>
      <c r="U7452" s="3"/>
    </row>
    <row r="7453" spans="1:21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 t="s">
        <v>20976</v>
      </c>
      <c r="U7453" s="3"/>
    </row>
    <row r="7454" spans="1:21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 t="s">
        <v>21715</v>
      </c>
      <c r="U7454" s="3"/>
    </row>
    <row r="7455" spans="1:21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 t="s">
        <v>23345</v>
      </c>
      <c r="U7455" s="3"/>
    </row>
    <row r="7456" spans="1:21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 t="s">
        <v>23346</v>
      </c>
      <c r="U7456" s="3"/>
    </row>
    <row r="7457" spans="1:21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 t="s">
        <v>21083</v>
      </c>
      <c r="U7457" s="3"/>
    </row>
    <row r="7458" spans="1:21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 t="s">
        <v>22021</v>
      </c>
      <c r="U7458" s="3"/>
    </row>
    <row r="7459" spans="1:21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 t="s">
        <v>23190</v>
      </c>
      <c r="U7459" s="3"/>
    </row>
    <row r="7460" spans="1:21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 t="s">
        <v>23347</v>
      </c>
      <c r="U7460" s="3"/>
    </row>
    <row r="7461" spans="1:21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 t="s">
        <v>21091</v>
      </c>
      <c r="U7461" s="3"/>
    </row>
    <row r="7462" spans="1:21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 t="s">
        <v>22924</v>
      </c>
      <c r="U7462" s="3"/>
    </row>
    <row r="7463" spans="1:21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 t="s">
        <v>22369</v>
      </c>
      <c r="U7463" s="3"/>
    </row>
    <row r="7464" spans="1:21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 t="s">
        <v>21960</v>
      </c>
      <c r="U7464" s="3"/>
    </row>
    <row r="7465" spans="1:21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 t="s">
        <v>21101</v>
      </c>
      <c r="U7465" s="3"/>
    </row>
    <row r="7466" spans="1:21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 t="s">
        <v>21227</v>
      </c>
      <c r="U7466" s="3"/>
    </row>
    <row r="7467" spans="1:21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 t="s">
        <v>23289</v>
      </c>
      <c r="U7467" s="3"/>
    </row>
    <row r="7468" spans="1:21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 t="s">
        <v>21249</v>
      </c>
      <c r="U7468" s="3"/>
    </row>
    <row r="7469" spans="1:21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 t="s">
        <v>21764</v>
      </c>
      <c r="U7469" s="3"/>
    </row>
    <row r="7470" spans="1:21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 t="s">
        <v>21177</v>
      </c>
      <c r="U7470" s="3"/>
    </row>
    <row r="7471" spans="1:21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 t="s">
        <v>23280</v>
      </c>
      <c r="U7471" s="3"/>
    </row>
    <row r="7472" spans="1:21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 t="s">
        <v>21584</v>
      </c>
      <c r="U7472" s="3"/>
    </row>
    <row r="7473" spans="1:21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 t="s">
        <v>21927</v>
      </c>
      <c r="U7473" s="3"/>
    </row>
    <row r="7474" spans="1:21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 t="s">
        <v>22211</v>
      </c>
      <c r="U7474" s="3"/>
    </row>
    <row r="7475" spans="1:21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 t="s">
        <v>21767</v>
      </c>
      <c r="U7475" s="3"/>
    </row>
    <row r="7476" spans="1:21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 t="s">
        <v>21039</v>
      </c>
      <c r="U7476" s="3"/>
    </row>
    <row r="7477" spans="1:21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 t="s">
        <v>23132</v>
      </c>
      <c r="U7477" s="3"/>
    </row>
    <row r="7478" spans="1:21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 t="s">
        <v>22616</v>
      </c>
      <c r="U7478" s="3"/>
    </row>
    <row r="7479" spans="1:21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 t="s">
        <v>20607</v>
      </c>
      <c r="U7479" s="3"/>
    </row>
    <row r="7480" spans="1:21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 t="s">
        <v>21882</v>
      </c>
      <c r="U7480" s="3"/>
    </row>
    <row r="7481" spans="1:21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 t="s">
        <v>21295</v>
      </c>
      <c r="U7481" s="3"/>
    </row>
    <row r="7482" spans="1:21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 t="s">
        <v>20878</v>
      </c>
      <c r="U7482" s="3"/>
    </row>
    <row r="7483" spans="1:21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 t="s">
        <v>22391</v>
      </c>
      <c r="U7483" s="3"/>
    </row>
    <row r="7484" spans="1:21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 t="s">
        <v>22049</v>
      </c>
      <c r="U7484" s="3"/>
    </row>
    <row r="7485" spans="1:21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 t="s">
        <v>23348</v>
      </c>
      <c r="U7485" s="3"/>
    </row>
    <row r="7486" spans="1:21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 t="s">
        <v>23349</v>
      </c>
      <c r="U7486" s="3"/>
    </row>
    <row r="7487" spans="1:21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 t="s">
        <v>22151</v>
      </c>
      <c r="U7487" s="3"/>
    </row>
    <row r="7488" spans="1:21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 t="s">
        <v>21772</v>
      </c>
      <c r="U7488" s="3"/>
    </row>
    <row r="7489" spans="1:21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 t="s">
        <v>22052</v>
      </c>
      <c r="U7489" s="3"/>
    </row>
    <row r="7490" spans="1:21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 t="s">
        <v>22152</v>
      </c>
      <c r="U7490" s="3"/>
    </row>
    <row r="7491" spans="1:21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 t="s">
        <v>21822</v>
      </c>
      <c r="U7491" s="3"/>
    </row>
    <row r="7492" spans="1:21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 t="s">
        <v>21637</v>
      </c>
      <c r="U7492" s="3"/>
    </row>
    <row r="7493" spans="1:21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 t="s">
        <v>22309</v>
      </c>
      <c r="U7493" s="3"/>
    </row>
    <row r="7494" spans="1:21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 t="s">
        <v>22232</v>
      </c>
      <c r="U7494" s="3"/>
    </row>
    <row r="7495" spans="1:21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 t="s">
        <v>22059</v>
      </c>
      <c r="U7495" s="3"/>
    </row>
    <row r="7496" spans="1:21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 t="s">
        <v>20651</v>
      </c>
      <c r="U7496" s="3"/>
    </row>
    <row r="7497" spans="1:21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 t="s">
        <v>21654</v>
      </c>
      <c r="U7497" s="3"/>
    </row>
    <row r="7498" spans="1:21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 t="s">
        <v>22937</v>
      </c>
      <c r="U7498" s="3"/>
    </row>
    <row r="7499" spans="1:21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 t="s">
        <v>21937</v>
      </c>
      <c r="U7499" s="3"/>
    </row>
    <row r="7500" spans="1:21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 t="s">
        <v>21997</v>
      </c>
      <c r="U7500" s="3"/>
    </row>
    <row r="7501" spans="1:21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 t="s">
        <v>23350</v>
      </c>
      <c r="U7501" s="3"/>
    </row>
    <row r="7502" spans="1:21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 t="s">
        <v>20904</v>
      </c>
      <c r="U7502" s="3"/>
    </row>
    <row r="7503" spans="1:21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 t="s">
        <v>20896</v>
      </c>
      <c r="U7503" s="3"/>
    </row>
    <row r="7504" spans="1:21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 t="s">
        <v>21192</v>
      </c>
      <c r="U7504" s="3"/>
    </row>
    <row r="7505" spans="1:21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 t="s">
        <v>21941</v>
      </c>
      <c r="U7505" s="3"/>
    </row>
    <row r="7506" spans="1:21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 t="s">
        <v>23197</v>
      </c>
      <c r="U7506" s="3"/>
    </row>
    <row r="7507" spans="1:21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 t="s">
        <v>22329</v>
      </c>
      <c r="U7507" s="3"/>
    </row>
    <row r="7508" spans="1:21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 t="s">
        <v>22826</v>
      </c>
      <c r="U7508" s="3"/>
    </row>
    <row r="7509" spans="1:21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 t="s">
        <v>22520</v>
      </c>
      <c r="U7509" s="3"/>
    </row>
    <row r="7510" spans="1:21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 t="s">
        <v>22889</v>
      </c>
      <c r="U7510" s="3"/>
    </row>
    <row r="7511" spans="1:21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 t="s">
        <v>23351</v>
      </c>
      <c r="U7511" s="3"/>
    </row>
    <row r="7512" spans="1:21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 t="s">
        <v>21125</v>
      </c>
      <c r="U7512" s="3"/>
    </row>
    <row r="7513" spans="1:21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 t="s">
        <v>22662</v>
      </c>
      <c r="U7513" s="3"/>
    </row>
    <row r="7514" spans="1:21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 t="s">
        <v>22986</v>
      </c>
      <c r="U7514" s="3"/>
    </row>
    <row r="7515" spans="1:21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 t="s">
        <v>23352</v>
      </c>
      <c r="U7515" s="3"/>
    </row>
    <row r="7516" spans="1:21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 t="s">
        <v>21385</v>
      </c>
      <c r="U7516" s="3"/>
    </row>
    <row r="7517" spans="1:21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 t="s">
        <v>22090</v>
      </c>
      <c r="U7517" s="3"/>
    </row>
    <row r="7518" spans="1:21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 t="s">
        <v>21945</v>
      </c>
      <c r="U7518" s="3"/>
    </row>
    <row r="7519" spans="1:21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 t="s">
        <v>22414</v>
      </c>
      <c r="U7519" s="3"/>
    </row>
    <row r="7520" spans="1:21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 t="s">
        <v>21372</v>
      </c>
      <c r="U7520" s="3"/>
    </row>
    <row r="7521" spans="1:21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 t="s">
        <v>20685</v>
      </c>
      <c r="U7521" s="3"/>
    </row>
    <row r="7522" spans="1:21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 t="s">
        <v>23353</v>
      </c>
      <c r="U7522" s="3"/>
    </row>
    <row r="7523" spans="1:21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 t="s">
        <v>22899</v>
      </c>
      <c r="U7523" s="3"/>
    </row>
    <row r="7524" spans="1:21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 t="s">
        <v>23253</v>
      </c>
      <c r="U7524" s="3"/>
    </row>
    <row r="7525" spans="1:21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 t="s">
        <v>22414</v>
      </c>
      <c r="U7525" s="3"/>
    </row>
    <row r="7526" spans="1:21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 t="s">
        <v>22664</v>
      </c>
      <c r="U7526" s="3"/>
    </row>
    <row r="7527" spans="1:21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 t="s">
        <v>22770</v>
      </c>
      <c r="U7527" s="3"/>
    </row>
    <row r="7528" spans="1:21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 t="s">
        <v>21213</v>
      </c>
      <c r="U7528" s="3"/>
    </row>
    <row r="7529" spans="1:21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 t="s">
        <v>23062</v>
      </c>
      <c r="U7529" s="3"/>
    </row>
    <row r="7530" spans="1:21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 t="s">
        <v>21909</v>
      </c>
      <c r="U7530" s="3"/>
    </row>
    <row r="7531" spans="1:21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 t="s">
        <v>21068</v>
      </c>
      <c r="U7531" s="3"/>
    </row>
    <row r="7532" spans="1:21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 t="s">
        <v>22103</v>
      </c>
      <c r="U7532" s="3"/>
    </row>
    <row r="7533" spans="1:21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 t="s">
        <v>20809</v>
      </c>
      <c r="U7533" s="3"/>
    </row>
    <row r="7534" spans="1:21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 t="s">
        <v>22011</v>
      </c>
      <c r="U7534" s="3"/>
    </row>
    <row r="7535" spans="1:21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 t="s">
        <v>22348</v>
      </c>
      <c r="U7535" s="3"/>
    </row>
    <row r="7536" spans="1:21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 t="s">
        <v>22110</v>
      </c>
      <c r="U7536" s="3"/>
    </row>
    <row r="7537" spans="1:21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 t="s">
        <v>21912</v>
      </c>
      <c r="U7537" s="3"/>
    </row>
    <row r="7538" spans="1:21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 t="s">
        <v>21704</v>
      </c>
      <c r="U7538" s="3"/>
    </row>
    <row r="7539" spans="1:21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 t="s">
        <v>23171</v>
      </c>
      <c r="U7539" s="3"/>
    </row>
    <row r="7540" spans="1:21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 t="s">
        <v>22115</v>
      </c>
      <c r="U7540" s="3"/>
    </row>
    <row r="7541" spans="1:21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 t="s">
        <v>21228</v>
      </c>
      <c r="U7541" s="3"/>
    </row>
    <row r="7542" spans="1:21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 t="s">
        <v>21155</v>
      </c>
      <c r="U7542" s="3"/>
    </row>
    <row r="7543" spans="1:21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 t="s">
        <v>23175</v>
      </c>
      <c r="U7543" s="3"/>
    </row>
    <row r="7544" spans="1:21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 t="s">
        <v>22847</v>
      </c>
      <c r="U7544" s="3"/>
    </row>
    <row r="7545" spans="1:21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 t="s">
        <v>22965</v>
      </c>
      <c r="U7545" s="3"/>
    </row>
    <row r="7546" spans="1:21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 t="s">
        <v>21455</v>
      </c>
      <c r="U7546" s="3"/>
    </row>
    <row r="7547" spans="1:21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 t="s">
        <v>20989</v>
      </c>
      <c r="U7547" s="3"/>
    </row>
    <row r="7548" spans="1:21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 t="s">
        <v>21005</v>
      </c>
      <c r="U7548" s="3"/>
    </row>
    <row r="7549" spans="1:21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 t="s">
        <v>23001</v>
      </c>
      <c r="U7549" s="3"/>
    </row>
    <row r="7550" spans="1:21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 t="s">
        <v>21247</v>
      </c>
      <c r="U7550" s="3"/>
    </row>
    <row r="7551" spans="1:21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 t="s">
        <v>21802</v>
      </c>
      <c r="U7551" s="3"/>
    </row>
    <row r="7552" spans="1:21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 t="s">
        <v>23191</v>
      </c>
      <c r="U7552" s="3"/>
    </row>
    <row r="7553" spans="1:21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 t="s">
        <v>21015</v>
      </c>
      <c r="U7553" s="3"/>
    </row>
    <row r="7554" spans="1:21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 t="s">
        <v>22136</v>
      </c>
      <c r="U7554" s="3"/>
    </row>
    <row r="7555" spans="1:21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 t="s">
        <v>21471</v>
      </c>
      <c r="U7555" s="3"/>
    </row>
    <row r="7556" spans="1:21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 t="s">
        <v>23354</v>
      </c>
      <c r="U7556" s="3"/>
    </row>
    <row r="7557" spans="1:21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 t="s">
        <v>21958</v>
      </c>
      <c r="U7557" s="3"/>
    </row>
    <row r="7558" spans="1:21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 t="s">
        <v>20823</v>
      </c>
      <c r="U7558" s="3"/>
    </row>
    <row r="7559" spans="1:21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 t="s">
        <v>21478</v>
      </c>
      <c r="U7559" s="3"/>
    </row>
    <row r="7560" spans="1:21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 t="s">
        <v>21578</v>
      </c>
      <c r="U7560" s="3"/>
    </row>
    <row r="7561" spans="1:21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 t="s">
        <v>22216</v>
      </c>
      <c r="U7561" s="3"/>
    </row>
    <row r="7562" spans="1:21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 t="s">
        <v>21598</v>
      </c>
      <c r="U7562" s="3"/>
    </row>
    <row r="7563" spans="1:21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 t="s">
        <v>21593</v>
      </c>
      <c r="U7563" s="3"/>
    </row>
    <row r="7564" spans="1:21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 t="s">
        <v>23355</v>
      </c>
      <c r="U7564" s="3"/>
    </row>
    <row r="7565" spans="1:21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 t="s">
        <v>23123</v>
      </c>
      <c r="U7565" s="3"/>
    </row>
    <row r="7566" spans="1:21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 t="s">
        <v>20839</v>
      </c>
      <c r="U7566" s="3"/>
    </row>
    <row r="7567" spans="1:21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 t="s">
        <v>21847</v>
      </c>
      <c r="U7567" s="3"/>
    </row>
    <row r="7568" spans="1:21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 t="s">
        <v>21531</v>
      </c>
      <c r="U7568" s="3"/>
    </row>
    <row r="7569" spans="1:21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 t="s">
        <v>20846</v>
      </c>
      <c r="U7569" s="3"/>
    </row>
    <row r="7570" spans="1:21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 t="s">
        <v>23356</v>
      </c>
      <c r="U7570" s="3"/>
    </row>
    <row r="7571" spans="1:21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 t="s">
        <v>23077</v>
      </c>
      <c r="U7571" s="3"/>
    </row>
    <row r="7572" spans="1:21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 t="s">
        <v>21930</v>
      </c>
      <c r="U7572" s="3"/>
    </row>
    <row r="7573" spans="1:21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 t="s">
        <v>22620</v>
      </c>
      <c r="U7573" s="3"/>
    </row>
    <row r="7574" spans="1:21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 t="s">
        <v>20602</v>
      </c>
      <c r="U7574" s="3"/>
    </row>
    <row r="7575" spans="1:21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 t="s">
        <v>22804</v>
      </c>
      <c r="U7575" s="3"/>
    </row>
    <row r="7576" spans="1:21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 t="s">
        <v>21538</v>
      </c>
      <c r="U7576" s="3"/>
    </row>
    <row r="7577" spans="1:21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 t="s">
        <v>23356</v>
      </c>
      <c r="U7577" s="3"/>
    </row>
    <row r="7578" spans="1:21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 t="s">
        <v>21613</v>
      </c>
      <c r="U7578" s="3"/>
    </row>
    <row r="7579" spans="1:21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 t="s">
        <v>21605</v>
      </c>
      <c r="U7579" s="3"/>
    </row>
    <row r="7580" spans="1:21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 t="s">
        <v>20606</v>
      </c>
      <c r="U7580" s="3"/>
    </row>
    <row r="7581" spans="1:21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 t="s">
        <v>23357</v>
      </c>
      <c r="U7581" s="3"/>
    </row>
    <row r="7582" spans="1:21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 t="s">
        <v>22735</v>
      </c>
      <c r="U7582" s="3"/>
    </row>
    <row r="7583" spans="1:21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 t="s">
        <v>22481</v>
      </c>
      <c r="U7583" s="3"/>
    </row>
    <row r="7584" spans="1:21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 t="s">
        <v>22868</v>
      </c>
      <c r="U7584" s="3"/>
    </row>
    <row r="7585" spans="1:21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 t="s">
        <v>22151</v>
      </c>
      <c r="U7585" s="3"/>
    </row>
    <row r="7586" spans="1:21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 t="s">
        <v>23358</v>
      </c>
      <c r="U7586" s="3"/>
    </row>
    <row r="7587" spans="1:21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 t="s">
        <v>20621</v>
      </c>
      <c r="U7587" s="3"/>
    </row>
    <row r="7588" spans="1:21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 t="s">
        <v>21046</v>
      </c>
      <c r="U7588" s="3"/>
    </row>
    <row r="7589" spans="1:21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 t="s">
        <v>21187</v>
      </c>
      <c r="U7589" s="3"/>
    </row>
    <row r="7590" spans="1:21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 t="s">
        <v>22224</v>
      </c>
      <c r="U7590" s="3"/>
    </row>
    <row r="7591" spans="1:21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 t="s">
        <v>22501</v>
      </c>
      <c r="U7591" s="3"/>
    </row>
    <row r="7592" spans="1:21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 t="s">
        <v>21643</v>
      </c>
      <c r="U7592" s="3"/>
    </row>
    <row r="7593" spans="1:21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 t="s">
        <v>23359</v>
      </c>
      <c r="U7593" s="3"/>
    </row>
    <row r="7594" spans="1:21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 t="s">
        <v>20638</v>
      </c>
      <c r="U7594" s="3"/>
    </row>
    <row r="7595" spans="1:21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 t="s">
        <v>21643</v>
      </c>
      <c r="U7595" s="3"/>
    </row>
    <row r="7596" spans="1:21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 t="s">
        <v>21320</v>
      </c>
      <c r="U7596" s="3"/>
    </row>
    <row r="7597" spans="1:21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 t="s">
        <v>21331</v>
      </c>
      <c r="U7597" s="3"/>
    </row>
    <row r="7598" spans="1:21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 t="s">
        <v>21657</v>
      </c>
      <c r="U7598" s="3"/>
    </row>
    <row r="7599" spans="1:21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 t="s">
        <v>22883</v>
      </c>
      <c r="U7599" s="3"/>
    </row>
    <row r="7600" spans="1:21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 t="s">
        <v>22165</v>
      </c>
      <c r="U7600" s="3"/>
    </row>
    <row r="7601" spans="1:21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 t="s">
        <v>21897</v>
      </c>
      <c r="U7601" s="3"/>
    </row>
    <row r="7602" spans="1:21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 t="s">
        <v>21940</v>
      </c>
      <c r="U7602" s="3"/>
    </row>
    <row r="7603" spans="1:21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 t="s">
        <v>23360</v>
      </c>
      <c r="U7603" s="3"/>
    </row>
    <row r="7604" spans="1:21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 t="s">
        <v>22410</v>
      </c>
      <c r="U7604" s="3"/>
    </row>
    <row r="7605" spans="1:21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 t="s">
        <v>22764</v>
      </c>
      <c r="U7605" s="3"/>
    </row>
    <row r="7606" spans="1:21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 t="s">
        <v>21056</v>
      </c>
      <c r="U7606" s="3"/>
    </row>
    <row r="7607" spans="1:21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 t="s">
        <v>22659</v>
      </c>
      <c r="U7607" s="3"/>
    </row>
    <row r="7608" spans="1:21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 t="s">
        <v>23032</v>
      </c>
      <c r="U7608" s="3"/>
    </row>
    <row r="7609" spans="1:21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 t="s">
        <v>21242</v>
      </c>
      <c r="U7609" s="3"/>
    </row>
    <row r="7610" spans="1:21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 t="s">
        <v>23153</v>
      </c>
      <c r="U7610" s="3"/>
    </row>
    <row r="7611" spans="1:21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 t="s">
        <v>22525</v>
      </c>
      <c r="U7611" s="3"/>
    </row>
    <row r="7612" spans="1:21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 t="s">
        <v>22412</v>
      </c>
      <c r="U7612" s="3"/>
    </row>
    <row r="7613" spans="1:21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 t="s">
        <v>20916</v>
      </c>
      <c r="U7613" s="3"/>
    </row>
    <row r="7614" spans="1:21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 t="s">
        <v>22339</v>
      </c>
      <c r="U7614" s="3"/>
    </row>
    <row r="7615" spans="1:21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 t="s">
        <v>23018</v>
      </c>
      <c r="U7615" s="3"/>
    </row>
    <row r="7616" spans="1:21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 t="s">
        <v>23220</v>
      </c>
      <c r="U7616" s="3"/>
    </row>
    <row r="7617" spans="1:21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 t="s">
        <v>23361</v>
      </c>
      <c r="U7617" s="3"/>
    </row>
    <row r="7618" spans="1:21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 t="s">
        <v>23353</v>
      </c>
      <c r="U7618" s="3"/>
    </row>
    <row r="7619" spans="1:21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 t="s">
        <v>21386</v>
      </c>
      <c r="U7619" s="3"/>
    </row>
    <row r="7620" spans="1:21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 t="s">
        <v>23104</v>
      </c>
      <c r="U7620" s="3"/>
    </row>
    <row r="7621" spans="1:21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 t="s">
        <v>22421</v>
      </c>
      <c r="U7621" s="3"/>
    </row>
    <row r="7622" spans="1:21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 t="s">
        <v>22335</v>
      </c>
      <c r="U7622" s="3"/>
    </row>
    <row r="7623" spans="1:21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 t="s">
        <v>21673</v>
      </c>
      <c r="U7623" s="3"/>
    </row>
    <row r="7624" spans="1:21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 t="s">
        <v>22893</v>
      </c>
      <c r="U7624" s="3"/>
    </row>
    <row r="7625" spans="1:21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 t="s">
        <v>22187</v>
      </c>
      <c r="U7625" s="3"/>
    </row>
    <row r="7626" spans="1:21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 t="s">
        <v>21700</v>
      </c>
      <c r="U7626" s="3"/>
    </row>
    <row r="7627" spans="1:21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 t="s">
        <v>21693</v>
      </c>
      <c r="U7627" s="3"/>
    </row>
    <row r="7628" spans="1:21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 t="s">
        <v>21701</v>
      </c>
      <c r="U7628" s="3"/>
    </row>
    <row r="7629" spans="1:21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 t="s">
        <v>22837</v>
      </c>
      <c r="U7629" s="3"/>
    </row>
    <row r="7630" spans="1:21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 t="s">
        <v>23362</v>
      </c>
      <c r="U7630" s="3"/>
    </row>
    <row r="7631" spans="1:21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 t="s">
        <v>23363</v>
      </c>
      <c r="U7631" s="3"/>
    </row>
    <row r="7632" spans="1:21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 t="s">
        <v>21708</v>
      </c>
      <c r="U7632" s="3"/>
    </row>
    <row r="7633" spans="1:21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 t="s">
        <v>22907</v>
      </c>
      <c r="U7633" s="3"/>
    </row>
    <row r="7634" spans="1:21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 t="s">
        <v>20965</v>
      </c>
      <c r="U7634" s="3"/>
    </row>
    <row r="7635" spans="1:21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 t="s">
        <v>21221</v>
      </c>
      <c r="U7635" s="3"/>
    </row>
    <row r="7636" spans="1:21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 t="s">
        <v>20954</v>
      </c>
      <c r="U7636" s="3"/>
    </row>
    <row r="7637" spans="1:21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 t="s">
        <v>21143</v>
      </c>
      <c r="U7637" s="3"/>
    </row>
    <row r="7638" spans="1:21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 t="s">
        <v>22123</v>
      </c>
      <c r="U7638" s="3"/>
    </row>
    <row r="7639" spans="1:21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 t="s">
        <v>22360</v>
      </c>
      <c r="U7639" s="3"/>
    </row>
    <row r="7640" spans="1:21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 t="s">
        <v>21077</v>
      </c>
      <c r="U7640" s="3"/>
    </row>
    <row r="7641" spans="1:21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 t="s">
        <v>20969</v>
      </c>
      <c r="U7641" s="3"/>
    </row>
    <row r="7642" spans="1:21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 t="s">
        <v>21432</v>
      </c>
      <c r="U7642" s="3"/>
    </row>
    <row r="7643" spans="1:21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 t="s">
        <v>21440</v>
      </c>
      <c r="U7643" s="3"/>
    </row>
    <row r="7644" spans="1:21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 t="s">
        <v>22787</v>
      </c>
      <c r="U7644" s="3"/>
    </row>
    <row r="7645" spans="1:21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 t="s">
        <v>22560</v>
      </c>
      <c r="U7645" s="3"/>
    </row>
    <row r="7646" spans="1:21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 t="s">
        <v>21718</v>
      </c>
      <c r="U7646" s="3"/>
    </row>
    <row r="7647" spans="1:21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 t="s">
        <v>22785</v>
      </c>
      <c r="U7647" s="3"/>
    </row>
    <row r="7648" spans="1:21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 t="s">
        <v>23364</v>
      </c>
      <c r="U7648" s="3"/>
    </row>
    <row r="7649" spans="1:21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 t="s">
        <v>20976</v>
      </c>
      <c r="U7649" s="3"/>
    </row>
    <row r="7650" spans="1:21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 t="s">
        <v>20969</v>
      </c>
      <c r="U7650" s="3"/>
    </row>
    <row r="7651" spans="1:21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 t="s">
        <v>21437</v>
      </c>
      <c r="U7651" s="3"/>
    </row>
    <row r="7652" spans="1:21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 t="s">
        <v>20980</v>
      </c>
      <c r="U7652" s="3"/>
    </row>
    <row r="7653" spans="1:21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 t="s">
        <v>20731</v>
      </c>
      <c r="U7653" s="3"/>
    </row>
    <row r="7654" spans="1:21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 t="s">
        <v>21569</v>
      </c>
      <c r="U7654" s="3"/>
    </row>
    <row r="7655" spans="1:21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 t="s">
        <v>22361</v>
      </c>
      <c r="U7655" s="3"/>
    </row>
    <row r="7656" spans="1:21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 t="s">
        <v>22586</v>
      </c>
      <c r="U7656" s="3"/>
    </row>
    <row r="7657" spans="1:21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 t="s">
        <v>23365</v>
      </c>
      <c r="U7657" s="3"/>
    </row>
    <row r="7658" spans="1:21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 t="s">
        <v>23247</v>
      </c>
      <c r="U7658" s="3"/>
    </row>
    <row r="7659" spans="1:21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 t="s">
        <v>22792</v>
      </c>
      <c r="U7659" s="3"/>
    </row>
    <row r="7660" spans="1:21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 t="s">
        <v>23182</v>
      </c>
      <c r="U7660" s="3"/>
    </row>
    <row r="7661" spans="1:21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 t="s">
        <v>21008</v>
      </c>
      <c r="U7661" s="3"/>
    </row>
    <row r="7662" spans="1:21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 t="s">
        <v>23229</v>
      </c>
      <c r="U7662" s="3"/>
    </row>
    <row r="7663" spans="1:21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 t="s">
        <v>22132</v>
      </c>
      <c r="U7663" s="3"/>
    </row>
    <row r="7664" spans="1:21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 t="s">
        <v>22199</v>
      </c>
      <c r="U7664" s="3"/>
    </row>
    <row r="7665" spans="1:21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 t="s">
        <v>20994</v>
      </c>
      <c r="U7665" s="3"/>
    </row>
    <row r="7666" spans="1:21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 t="s">
        <v>22708</v>
      </c>
      <c r="U7666" s="3"/>
    </row>
    <row r="7667" spans="1:21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 t="s">
        <v>21478</v>
      </c>
      <c r="U7667" s="3"/>
    </row>
    <row r="7668" spans="1:21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 t="s">
        <v>23366</v>
      </c>
      <c r="U7668" s="3"/>
    </row>
    <row r="7669" spans="1:21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 t="s">
        <v>21804</v>
      </c>
      <c r="U7669" s="3"/>
    </row>
    <row r="7670" spans="1:21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 t="s">
        <v>21164</v>
      </c>
      <c r="U7670" s="3"/>
    </row>
    <row r="7671" spans="1:21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 t="s">
        <v>21755</v>
      </c>
      <c r="U7671" s="3"/>
    </row>
    <row r="7672" spans="1:21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 t="s">
        <v>22797</v>
      </c>
      <c r="U7672" s="3"/>
    </row>
    <row r="7673" spans="1:21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 t="s">
        <v>21597</v>
      </c>
      <c r="U7673" s="3"/>
    </row>
    <row r="7674" spans="1:21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 t="s">
        <v>21534</v>
      </c>
      <c r="U7674" s="3"/>
    </row>
    <row r="7675" spans="1:21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 t="s">
        <v>23036</v>
      </c>
      <c r="U7675" s="3"/>
    </row>
    <row r="7676" spans="1:21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 t="s">
        <v>22458</v>
      </c>
      <c r="U7676" s="3"/>
    </row>
    <row r="7677" spans="1:21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 t="s">
        <v>22216</v>
      </c>
      <c r="U7677" s="3"/>
    </row>
    <row r="7678" spans="1:21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 t="s">
        <v>22470</v>
      </c>
      <c r="U7678" s="3"/>
    </row>
    <row r="7679" spans="1:21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 t="s">
        <v>22211</v>
      </c>
      <c r="U7679" s="3"/>
    </row>
    <row r="7680" spans="1:21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 t="s">
        <v>22798</v>
      </c>
      <c r="U7680" s="3"/>
    </row>
    <row r="7681" spans="1:21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 t="s">
        <v>21254</v>
      </c>
      <c r="U7681" s="3"/>
    </row>
    <row r="7682" spans="1:21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 t="s">
        <v>21987</v>
      </c>
      <c r="U7682" s="3"/>
    </row>
    <row r="7683" spans="1:21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 t="s">
        <v>20595</v>
      </c>
      <c r="U7683" s="3"/>
    </row>
    <row r="7684" spans="1:21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 t="s">
        <v>22930</v>
      </c>
      <c r="U7684" s="3"/>
    </row>
    <row r="7685" spans="1:21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 t="s">
        <v>22602</v>
      </c>
      <c r="U7685" s="3"/>
    </row>
    <row r="7686" spans="1:21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 t="s">
        <v>22470</v>
      </c>
      <c r="U7686" s="3"/>
    </row>
    <row r="7687" spans="1:21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 t="s">
        <v>20841</v>
      </c>
      <c r="U7687" s="3"/>
    </row>
    <row r="7688" spans="1:21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 t="s">
        <v>20764</v>
      </c>
      <c r="U7688" s="3"/>
    </row>
    <row r="7689" spans="1:21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 t="s">
        <v>21763</v>
      </c>
      <c r="U7689" s="3"/>
    </row>
    <row r="7690" spans="1:21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 t="s">
        <v>21986</v>
      </c>
      <c r="U7690" s="3"/>
    </row>
    <row r="7691" spans="1:21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 t="s">
        <v>23125</v>
      </c>
      <c r="U7691" s="3"/>
    </row>
    <row r="7692" spans="1:21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 t="s">
        <v>21925</v>
      </c>
      <c r="U7692" s="3"/>
    </row>
    <row r="7693" spans="1:21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 t="s">
        <v>21597</v>
      </c>
      <c r="U7693" s="3"/>
    </row>
    <row r="7694" spans="1:21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 t="s">
        <v>21281</v>
      </c>
      <c r="U7694" s="3"/>
    </row>
    <row r="7695" spans="1:21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 t="s">
        <v>22737</v>
      </c>
      <c r="U7695" s="3"/>
    </row>
    <row r="7696" spans="1:21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 t="s">
        <v>21989</v>
      </c>
      <c r="U7696" s="3"/>
    </row>
    <row r="7697" spans="1:21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 t="s">
        <v>22610</v>
      </c>
      <c r="U7697" s="3"/>
    </row>
    <row r="7698" spans="1:21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 t="s">
        <v>23367</v>
      </c>
      <c r="U7698" s="3"/>
    </row>
    <row r="7699" spans="1:21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 t="s">
        <v>23368</v>
      </c>
      <c r="U7699" s="3"/>
    </row>
    <row r="7700" spans="1:21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 t="s">
        <v>21989</v>
      </c>
      <c r="U7700" s="3"/>
    </row>
    <row r="7701" spans="1:21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 t="s">
        <v>20770</v>
      </c>
      <c r="U7701" s="3"/>
    </row>
    <row r="7702" spans="1:21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 t="s">
        <v>23369</v>
      </c>
      <c r="U7702" s="3"/>
    </row>
    <row r="7703" spans="1:21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 t="s">
        <v>22622</v>
      </c>
      <c r="U7703" s="3"/>
    </row>
    <row r="7704" spans="1:21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 t="s">
        <v>21263</v>
      </c>
      <c r="U7704" s="3"/>
    </row>
    <row r="7705" spans="1:21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 t="s">
        <v>20855</v>
      </c>
      <c r="U7705" s="3"/>
    </row>
    <row r="7706" spans="1:21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 t="s">
        <v>21607</v>
      </c>
      <c r="U7706" s="3"/>
    </row>
    <row r="7707" spans="1:21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 t="s">
        <v>23031</v>
      </c>
      <c r="U7707" s="3"/>
    </row>
    <row r="7708" spans="1:21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 t="s">
        <v>22734</v>
      </c>
      <c r="U7708" s="3"/>
    </row>
    <row r="7709" spans="1:21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 t="s">
        <v>22863</v>
      </c>
      <c r="U7709" s="3"/>
    </row>
    <row r="7710" spans="1:21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 t="s">
        <v>21990</v>
      </c>
      <c r="U7710" s="3"/>
    </row>
    <row r="7711" spans="1:21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 t="s">
        <v>20859</v>
      </c>
      <c r="U7711" s="3"/>
    </row>
    <row r="7712" spans="1:21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 t="s">
        <v>22803</v>
      </c>
      <c r="U7712" s="3"/>
    </row>
    <row r="7713" spans="1:21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 t="s">
        <v>21768</v>
      </c>
      <c r="U7713" s="3"/>
    </row>
    <row r="7714" spans="1:21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 t="s">
        <v>20614</v>
      </c>
      <c r="U7714" s="3"/>
    </row>
    <row r="7715" spans="1:21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 t="s">
        <v>23039</v>
      </c>
      <c r="U7715" s="3"/>
    </row>
    <row r="7716" spans="1:21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 t="s">
        <v>21538</v>
      </c>
      <c r="U7716" s="3"/>
    </row>
    <row r="7717" spans="1:21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 t="s">
        <v>22481</v>
      </c>
      <c r="U7717" s="3"/>
    </row>
    <row r="7718" spans="1:21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 t="s">
        <v>22481</v>
      </c>
      <c r="U7718" s="3"/>
    </row>
    <row r="7719" spans="1:21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 t="s">
        <v>22225</v>
      </c>
      <c r="U7719" s="3"/>
    </row>
    <row r="7720" spans="1:21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 t="s">
        <v>22488</v>
      </c>
      <c r="U7720" s="3"/>
    </row>
    <row r="7721" spans="1:21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 t="s">
        <v>22224</v>
      </c>
      <c r="U7721" s="3"/>
    </row>
    <row r="7722" spans="1:21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 t="s">
        <v>21490</v>
      </c>
      <c r="U7722" s="3"/>
    </row>
    <row r="7723" spans="1:21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 t="s">
        <v>23370</v>
      </c>
      <c r="U7723" s="3"/>
    </row>
    <row r="7724" spans="1:21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 t="s">
        <v>22156</v>
      </c>
      <c r="U7724" s="3"/>
    </row>
    <row r="7725" spans="1:21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 t="s">
        <v>23282</v>
      </c>
      <c r="U7725" s="3"/>
    </row>
    <row r="7726" spans="1:21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 t="s">
        <v>21486</v>
      </c>
      <c r="U7726" s="3"/>
    </row>
    <row r="7727" spans="1:21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 t="s">
        <v>23136</v>
      </c>
      <c r="U7727" s="3"/>
    </row>
    <row r="7728" spans="1:21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 t="s">
        <v>20860</v>
      </c>
      <c r="U7728" s="3"/>
    </row>
    <row r="7729" spans="1:21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 t="s">
        <v>21303</v>
      </c>
      <c r="U7729" s="3"/>
    </row>
    <row r="7730" spans="1:21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 t="s">
        <v>22744</v>
      </c>
      <c r="U7730" s="3"/>
    </row>
    <row r="7731" spans="1:21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 t="s">
        <v>21993</v>
      </c>
      <c r="U7731" s="3"/>
    </row>
    <row r="7732" spans="1:21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 t="s">
        <v>20624</v>
      </c>
      <c r="U7732" s="3"/>
    </row>
    <row r="7733" spans="1:21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 t="s">
        <v>21771</v>
      </c>
      <c r="U7733" s="3"/>
    </row>
    <row r="7734" spans="1:21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 t="s">
        <v>22046</v>
      </c>
      <c r="U7734" s="3"/>
    </row>
    <row r="7735" spans="1:21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 t="s">
        <v>22396</v>
      </c>
      <c r="U7735" s="3"/>
    </row>
    <row r="7736" spans="1:21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 t="s">
        <v>21995</v>
      </c>
      <c r="U7736" s="3"/>
    </row>
    <row r="7737" spans="1:21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 t="s">
        <v>20640</v>
      </c>
      <c r="U7737" s="3"/>
    </row>
    <row r="7738" spans="1:21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 t="s">
        <v>21188</v>
      </c>
      <c r="U7738" s="3"/>
    </row>
    <row r="7739" spans="1:21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 t="s">
        <v>22638</v>
      </c>
      <c r="U7739" s="3"/>
    </row>
    <row r="7740" spans="1:21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 t="s">
        <v>21050</v>
      </c>
      <c r="U7740" s="3"/>
    </row>
    <row r="7741" spans="1:21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 t="s">
        <v>23338</v>
      </c>
      <c r="U7741" s="3"/>
    </row>
    <row r="7742" spans="1:21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 t="s">
        <v>22496</v>
      </c>
      <c r="U7742" s="3"/>
    </row>
    <row r="7743" spans="1:21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 t="s">
        <v>21856</v>
      </c>
      <c r="U7743" s="3"/>
    </row>
    <row r="7744" spans="1:21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 t="s">
        <v>22231</v>
      </c>
      <c r="U7744" s="3"/>
    </row>
    <row r="7745" spans="1:21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 t="s">
        <v>22235</v>
      </c>
      <c r="U7745" s="3"/>
    </row>
    <row r="7746" spans="1:21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 t="s">
        <v>21968</v>
      </c>
      <c r="U7746" s="3"/>
    </row>
    <row r="7747" spans="1:21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 t="s">
        <v>22633</v>
      </c>
      <c r="U7747" s="3"/>
    </row>
    <row r="7748" spans="1:21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 t="s">
        <v>23146</v>
      </c>
      <c r="U7748" s="3"/>
    </row>
    <row r="7749" spans="1:21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 t="s">
        <v>21629</v>
      </c>
      <c r="U7749" s="3"/>
    </row>
    <row r="7750" spans="1:21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 t="s">
        <v>23263</v>
      </c>
      <c r="U7750" s="3"/>
    </row>
    <row r="7751" spans="1:21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 t="s">
        <v>21935</v>
      </c>
      <c r="U7751" s="3"/>
    </row>
    <row r="7752" spans="1:21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 t="s">
        <v>20642</v>
      </c>
      <c r="U7752" s="3"/>
    </row>
    <row r="7753" spans="1:21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 t="s">
        <v>21637</v>
      </c>
      <c r="U7753" s="3"/>
    </row>
    <row r="7754" spans="1:21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 t="s">
        <v>22634</v>
      </c>
      <c r="U7754" s="3"/>
    </row>
    <row r="7755" spans="1:21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 t="s">
        <v>20641</v>
      </c>
      <c r="U7755" s="3"/>
    </row>
    <row r="7756" spans="1:21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 t="s">
        <v>21635</v>
      </c>
      <c r="U7756" s="3"/>
    </row>
    <row r="7757" spans="1:21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 t="s">
        <v>22813</v>
      </c>
      <c r="U7757" s="3"/>
    </row>
    <row r="7758" spans="1:21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 t="s">
        <v>22057</v>
      </c>
      <c r="U7758" s="3"/>
    </row>
    <row r="7759" spans="1:21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 t="s">
        <v>21637</v>
      </c>
      <c r="U7759" s="3"/>
    </row>
    <row r="7760" spans="1:21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 t="s">
        <v>22977</v>
      </c>
      <c r="U7760" s="3"/>
    </row>
    <row r="7761" spans="1:21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 t="s">
        <v>22873</v>
      </c>
      <c r="U7761" s="3"/>
    </row>
    <row r="7762" spans="1:21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 t="s">
        <v>22059</v>
      </c>
      <c r="U7762" s="3"/>
    </row>
    <row r="7763" spans="1:21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 t="s">
        <v>21773</v>
      </c>
      <c r="U7763" s="3"/>
    </row>
    <row r="7764" spans="1:21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 t="s">
        <v>21314</v>
      </c>
      <c r="U7764" s="3"/>
    </row>
    <row r="7765" spans="1:21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 t="s">
        <v>20900</v>
      </c>
      <c r="U7765" s="3"/>
    </row>
    <row r="7766" spans="1:21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 t="s">
        <v>23371</v>
      </c>
      <c r="U7766" s="3"/>
    </row>
    <row r="7767" spans="1:21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 t="s">
        <v>23372</v>
      </c>
      <c r="U7767" s="3"/>
    </row>
    <row r="7768" spans="1:21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 t="s">
        <v>23055</v>
      </c>
      <c r="U7768" s="3"/>
    </row>
    <row r="7769" spans="1:21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 t="s">
        <v>20660</v>
      </c>
      <c r="U7769" s="3"/>
    </row>
    <row r="7770" spans="1:21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 t="s">
        <v>20896</v>
      </c>
      <c r="U7770" s="3"/>
    </row>
    <row r="7771" spans="1:21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 t="s">
        <v>23251</v>
      </c>
      <c r="U7771" s="3"/>
    </row>
    <row r="7772" spans="1:21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 t="s">
        <v>21240</v>
      </c>
      <c r="U7772" s="3"/>
    </row>
    <row r="7773" spans="1:21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 t="s">
        <v>20897</v>
      </c>
      <c r="U7773" s="3"/>
    </row>
    <row r="7774" spans="1:21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 t="s">
        <v>21497</v>
      </c>
      <c r="U7774" s="3"/>
    </row>
    <row r="7775" spans="1:21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 t="s">
        <v>20659</v>
      </c>
      <c r="U7775" s="3"/>
    </row>
    <row r="7776" spans="1:21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 t="s">
        <v>22323</v>
      </c>
      <c r="U7776" s="3"/>
    </row>
    <row r="7777" spans="1:21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 t="s">
        <v>22321</v>
      </c>
      <c r="U7777" s="3"/>
    </row>
    <row r="7778" spans="1:21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 t="s">
        <v>22315</v>
      </c>
      <c r="U7778" s="3"/>
    </row>
    <row r="7779" spans="1:21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 t="s">
        <v>21194</v>
      </c>
      <c r="U7779" s="3"/>
    </row>
    <row r="7780" spans="1:21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 t="s">
        <v>22164</v>
      </c>
      <c r="U7780" s="3"/>
    </row>
    <row r="7781" spans="1:21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 t="s">
        <v>21548</v>
      </c>
      <c r="U7781" s="3"/>
    </row>
    <row r="7782" spans="1:21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 t="s">
        <v>21238</v>
      </c>
      <c r="U7782" s="3"/>
    </row>
    <row r="7783" spans="1:21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 t="s">
        <v>23350</v>
      </c>
      <c r="U7783" s="3"/>
    </row>
    <row r="7784" spans="1:21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 t="s">
        <v>22643</v>
      </c>
      <c r="U7784" s="3"/>
    </row>
    <row r="7785" spans="1:21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 t="s">
        <v>21204</v>
      </c>
      <c r="U7785" s="3"/>
    </row>
    <row r="7786" spans="1:21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 t="s">
        <v>20664</v>
      </c>
      <c r="U7786" s="3"/>
    </row>
    <row r="7787" spans="1:21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 t="s">
        <v>21128</v>
      </c>
      <c r="U7787" s="3"/>
    </row>
    <row r="7788" spans="1:21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 t="s">
        <v>23013</v>
      </c>
      <c r="U7788" s="3"/>
    </row>
    <row r="7789" spans="1:21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 t="s">
        <v>23373</v>
      </c>
      <c r="U7789" s="3"/>
    </row>
    <row r="7790" spans="1:21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 t="s">
        <v>23352</v>
      </c>
      <c r="U7790" s="3"/>
    </row>
    <row r="7791" spans="1:21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 t="s">
        <v>21902</v>
      </c>
      <c r="U7791" s="3"/>
    </row>
    <row r="7792" spans="1:21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 t="s">
        <v>22943</v>
      </c>
      <c r="U7792" s="3"/>
    </row>
    <row r="7793" spans="1:21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 t="s">
        <v>21201</v>
      </c>
      <c r="U7793" s="3"/>
    </row>
    <row r="7794" spans="1:21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 t="s">
        <v>22072</v>
      </c>
      <c r="U7794" s="3"/>
    </row>
    <row r="7795" spans="1:21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 t="s">
        <v>23374</v>
      </c>
      <c r="U7795" s="3"/>
    </row>
    <row r="7796" spans="1:21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 t="s">
        <v>22004</v>
      </c>
      <c r="U7796" s="3"/>
    </row>
    <row r="7797" spans="1:21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 t="s">
        <v>22941</v>
      </c>
      <c r="U7797" s="3"/>
    </row>
    <row r="7798" spans="1:21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 t="s">
        <v>20913</v>
      </c>
      <c r="U7798" s="3"/>
    </row>
    <row r="7799" spans="1:21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 t="s">
        <v>21364</v>
      </c>
      <c r="U7799" s="3"/>
    </row>
    <row r="7800" spans="1:21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 t="s">
        <v>21125</v>
      </c>
      <c r="U7800" s="3"/>
    </row>
    <row r="7801" spans="1:21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 t="s">
        <v>23153</v>
      </c>
      <c r="U7801" s="3"/>
    </row>
    <row r="7802" spans="1:21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 t="s">
        <v>20678</v>
      </c>
      <c r="U7802" s="3"/>
    </row>
    <row r="7803" spans="1:21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 t="s">
        <v>21658</v>
      </c>
      <c r="U7803" s="3"/>
    </row>
    <row r="7804" spans="1:21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 t="s">
        <v>23154</v>
      </c>
      <c r="U7804" s="3"/>
    </row>
    <row r="7805" spans="1:21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 t="s">
        <v>21059</v>
      </c>
      <c r="U7805" s="3"/>
    </row>
    <row r="7806" spans="1:21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 t="s">
        <v>23375</v>
      </c>
      <c r="U7806" s="3"/>
    </row>
    <row r="7807" spans="1:21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 t="s">
        <v>20696</v>
      </c>
      <c r="U7807" s="3"/>
    </row>
    <row r="7808" spans="1:21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 t="s">
        <v>21676</v>
      </c>
      <c r="U7808" s="3"/>
    </row>
    <row r="7809" spans="1:21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 t="s">
        <v>22335</v>
      </c>
      <c r="U7809" s="3"/>
    </row>
    <row r="7810" spans="1:21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 t="s">
        <v>22536</v>
      </c>
      <c r="U7810" s="3"/>
    </row>
    <row r="7811" spans="1:21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 t="s">
        <v>23287</v>
      </c>
      <c r="U7811" s="3"/>
    </row>
    <row r="7812" spans="1:21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 t="s">
        <v>21388</v>
      </c>
      <c r="U7812" s="3"/>
    </row>
    <row r="7813" spans="1:21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 t="s">
        <v>21503</v>
      </c>
      <c r="U7813" s="3"/>
    </row>
    <row r="7814" spans="1:21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 t="s">
        <v>21671</v>
      </c>
      <c r="U7814" s="3"/>
    </row>
    <row r="7815" spans="1:21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 t="s">
        <v>23211</v>
      </c>
      <c r="U7815" s="3"/>
    </row>
    <row r="7816" spans="1:21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 t="s">
        <v>22254</v>
      </c>
      <c r="U7816" s="3"/>
    </row>
    <row r="7817" spans="1:21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 t="s">
        <v>21781</v>
      </c>
      <c r="U7817" s="3"/>
    </row>
    <row r="7818" spans="1:21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 t="s">
        <v>20925</v>
      </c>
      <c r="U7818" s="3"/>
    </row>
    <row r="7819" spans="1:21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 t="s">
        <v>23269</v>
      </c>
      <c r="U7819" s="3"/>
    </row>
    <row r="7820" spans="1:21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 t="s">
        <v>21559</v>
      </c>
      <c r="U7820" s="3"/>
    </row>
    <row r="7821" spans="1:21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 t="s">
        <v>21372</v>
      </c>
      <c r="U7821" s="3"/>
    </row>
    <row r="7822" spans="1:21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 t="s">
        <v>20689</v>
      </c>
      <c r="U7822" s="3"/>
    </row>
    <row r="7823" spans="1:21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 t="s">
        <v>21864</v>
      </c>
      <c r="U7823" s="3"/>
    </row>
    <row r="7824" spans="1:21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 t="s">
        <v>23376</v>
      </c>
      <c r="U7824" s="3"/>
    </row>
    <row r="7825" spans="1:21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 t="s">
        <v>21382</v>
      </c>
      <c r="U7825" s="3"/>
    </row>
    <row r="7826" spans="1:21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 t="s">
        <v>23377</v>
      </c>
      <c r="U7826" s="3"/>
    </row>
    <row r="7827" spans="1:21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 t="s">
        <v>22182</v>
      </c>
      <c r="U7827" s="3"/>
    </row>
    <row r="7828" spans="1:21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 t="s">
        <v>22429</v>
      </c>
      <c r="U7828" s="3"/>
    </row>
    <row r="7829" spans="1:21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 t="s">
        <v>22552</v>
      </c>
      <c r="U7829" s="3"/>
    </row>
    <row r="7830" spans="1:21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 t="s">
        <v>21785</v>
      </c>
      <c r="U7830" s="3"/>
    </row>
    <row r="7831" spans="1:21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 t="s">
        <v>22097</v>
      </c>
      <c r="U7831" s="3"/>
    </row>
    <row r="7832" spans="1:21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 t="s">
        <v>20705</v>
      </c>
      <c r="U7832" s="3"/>
    </row>
    <row r="7833" spans="1:21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 t="s">
        <v>23062</v>
      </c>
      <c r="U7833" s="3"/>
    </row>
    <row r="7834" spans="1:21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 t="s">
        <v>23314</v>
      </c>
      <c r="U7834" s="3"/>
    </row>
    <row r="7835" spans="1:21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 t="s">
        <v>20804</v>
      </c>
      <c r="U7835" s="3"/>
    </row>
    <row r="7836" spans="1:21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 t="s">
        <v>22094</v>
      </c>
      <c r="U7836" s="3"/>
    </row>
    <row r="7837" spans="1:21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 t="s">
        <v>22542</v>
      </c>
      <c r="U7837" s="3"/>
    </row>
    <row r="7838" spans="1:21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 t="s">
        <v>21561</v>
      </c>
      <c r="U7838" s="3"/>
    </row>
    <row r="7839" spans="1:21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 t="s">
        <v>20804</v>
      </c>
      <c r="U7839" s="3"/>
    </row>
    <row r="7840" spans="1:21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 t="s">
        <v>21140</v>
      </c>
      <c r="U7840" s="3"/>
    </row>
    <row r="7841" spans="1:21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 t="s">
        <v>22835</v>
      </c>
      <c r="U7841" s="3"/>
    </row>
    <row r="7842" spans="1:21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 t="s">
        <v>21788</v>
      </c>
      <c r="U7842" s="3"/>
    </row>
    <row r="7843" spans="1:21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 t="s">
        <v>23378</v>
      </c>
      <c r="U7843" s="3"/>
    </row>
    <row r="7844" spans="1:21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 t="s">
        <v>20949</v>
      </c>
      <c r="U7844" s="3"/>
    </row>
    <row r="7845" spans="1:21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 t="s">
        <v>20706</v>
      </c>
      <c r="U7845" s="3"/>
    </row>
    <row r="7846" spans="1:21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 t="s">
        <v>21138</v>
      </c>
      <c r="U7846" s="3"/>
    </row>
    <row r="7847" spans="1:21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 t="s">
        <v>23379</v>
      </c>
      <c r="U7847" s="3"/>
    </row>
    <row r="7848" spans="1:21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 t="s">
        <v>21406</v>
      </c>
      <c r="U7848" s="3"/>
    </row>
    <row r="7849" spans="1:21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 t="s">
        <v>22955</v>
      </c>
      <c r="U7849" s="3"/>
    </row>
    <row r="7850" spans="1:21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 t="s">
        <v>23163</v>
      </c>
      <c r="U7850" s="3"/>
    </row>
    <row r="7851" spans="1:21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 t="s">
        <v>21392</v>
      </c>
      <c r="U7851" s="3"/>
    </row>
    <row r="7852" spans="1:21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 t="s">
        <v>22692</v>
      </c>
      <c r="U7852" s="3"/>
    </row>
    <row r="7853" spans="1:21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 t="s">
        <v>22688</v>
      </c>
      <c r="U7853" s="3"/>
    </row>
    <row r="7854" spans="1:21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 t="s">
        <v>21913</v>
      </c>
      <c r="U7854" s="3"/>
    </row>
    <row r="7855" spans="1:21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 t="s">
        <v>21709</v>
      </c>
      <c r="U7855" s="3"/>
    </row>
    <row r="7856" spans="1:21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 t="s">
        <v>23380</v>
      </c>
      <c r="U7856" s="3"/>
    </row>
    <row r="7857" spans="1:21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 t="s">
        <v>21512</v>
      </c>
      <c r="U7857" s="3"/>
    </row>
    <row r="7858" spans="1:21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 t="s">
        <v>22105</v>
      </c>
      <c r="U7858" s="3"/>
    </row>
    <row r="7859" spans="1:21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 t="s">
        <v>21420</v>
      </c>
      <c r="U7859" s="3"/>
    </row>
    <row r="7860" spans="1:21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 t="s">
        <v>22105</v>
      </c>
      <c r="U7860" s="3"/>
    </row>
    <row r="7861" spans="1:21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 t="s">
        <v>22843</v>
      </c>
      <c r="U7861" s="3"/>
    </row>
    <row r="7862" spans="1:21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 t="s">
        <v>21706</v>
      </c>
      <c r="U7862" s="3"/>
    </row>
    <row r="7863" spans="1:21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 t="s">
        <v>22908</v>
      </c>
      <c r="U7863" s="3"/>
    </row>
    <row r="7864" spans="1:21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 t="s">
        <v>20952</v>
      </c>
      <c r="U7864" s="3"/>
    </row>
    <row r="7865" spans="1:21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 t="s">
        <v>22686</v>
      </c>
      <c r="U7865" s="3"/>
    </row>
    <row r="7866" spans="1:21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 t="s">
        <v>23064</v>
      </c>
      <c r="U7866" s="3"/>
    </row>
    <row r="7867" spans="1:21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 t="s">
        <v>21074</v>
      </c>
      <c r="U7867" s="3"/>
    </row>
    <row r="7868" spans="1:21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 t="s">
        <v>22439</v>
      </c>
      <c r="U7868" s="3"/>
    </row>
    <row r="7869" spans="1:21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 t="s">
        <v>23244</v>
      </c>
      <c r="U7869" s="3"/>
    </row>
    <row r="7870" spans="1:21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 t="s">
        <v>22105</v>
      </c>
      <c r="U7870" s="3"/>
    </row>
    <row r="7871" spans="1:21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 t="s">
        <v>20985</v>
      </c>
      <c r="U7871" s="3"/>
    </row>
    <row r="7872" spans="1:21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 t="s">
        <v>20977</v>
      </c>
      <c r="U7872" s="3"/>
    </row>
    <row r="7873" spans="1:21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 t="s">
        <v>21725</v>
      </c>
      <c r="U7873" s="3"/>
    </row>
    <row r="7874" spans="1:21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 t="s">
        <v>22443</v>
      </c>
      <c r="U7874" s="3"/>
    </row>
    <row r="7875" spans="1:21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 t="s">
        <v>21517</v>
      </c>
      <c r="U7875" s="3"/>
    </row>
    <row r="7876" spans="1:21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 t="s">
        <v>20976</v>
      </c>
      <c r="U7876" s="3"/>
    </row>
    <row r="7877" spans="1:21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 t="s">
        <v>20718</v>
      </c>
      <c r="U7877" s="3"/>
    </row>
    <row r="7878" spans="1:21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 t="s">
        <v>22361</v>
      </c>
      <c r="U7878" s="3"/>
    </row>
    <row r="7879" spans="1:21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 t="s">
        <v>23381</v>
      </c>
      <c r="U7879" s="3"/>
    </row>
    <row r="7880" spans="1:21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 t="s">
        <v>22999</v>
      </c>
      <c r="U7880" s="3"/>
    </row>
    <row r="7881" spans="1:21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 t="s">
        <v>22995</v>
      </c>
      <c r="U7881" s="3"/>
    </row>
    <row r="7882" spans="1:21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 t="s">
        <v>21570</v>
      </c>
      <c r="U7882" s="3"/>
    </row>
    <row r="7883" spans="1:21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 t="s">
        <v>23107</v>
      </c>
      <c r="U7883" s="3"/>
    </row>
    <row r="7884" spans="1:21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 t="s">
        <v>21076</v>
      </c>
      <c r="U7884" s="3"/>
    </row>
    <row r="7885" spans="1:21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 t="s">
        <v>21079</v>
      </c>
      <c r="U7885" s="3"/>
    </row>
    <row r="7886" spans="1:21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 t="s">
        <v>22120</v>
      </c>
      <c r="U7886" s="3"/>
    </row>
    <row r="7887" spans="1:21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 t="s">
        <v>22789</v>
      </c>
      <c r="U7887" s="3"/>
    </row>
    <row r="7888" spans="1:21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 t="s">
        <v>23176</v>
      </c>
      <c r="U7888" s="3"/>
    </row>
    <row r="7889" spans="1:21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 t="s">
        <v>22365</v>
      </c>
      <c r="U7889" s="3"/>
    </row>
    <row r="7890" spans="1:21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 t="s">
        <v>22713</v>
      </c>
      <c r="U7890" s="3"/>
    </row>
    <row r="7891" spans="1:21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 t="s">
        <v>21732</v>
      </c>
      <c r="U7891" s="3"/>
    </row>
    <row r="7892" spans="1:21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 t="s">
        <v>20740</v>
      </c>
      <c r="U7892" s="3"/>
    </row>
    <row r="7893" spans="1:21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 t="s">
        <v>21461</v>
      </c>
      <c r="U7893" s="3"/>
    </row>
    <row r="7894" spans="1:21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 t="s">
        <v>22963</v>
      </c>
      <c r="U7894" s="3"/>
    </row>
    <row r="7895" spans="1:21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 t="s">
        <v>22576</v>
      </c>
      <c r="U7895" s="3"/>
    </row>
    <row r="7896" spans="1:21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 t="s">
        <v>23027</v>
      </c>
      <c r="U7896" s="3"/>
    </row>
    <row r="7897" spans="1:21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 t="s">
        <v>21001</v>
      </c>
      <c r="U7897" s="3"/>
    </row>
    <row r="7898" spans="1:21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 t="s">
        <v>23382</v>
      </c>
      <c r="U7898" s="3"/>
    </row>
    <row r="7899" spans="1:21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 t="s">
        <v>21172</v>
      </c>
      <c r="U7899" s="3"/>
    </row>
    <row r="7900" spans="1:21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 t="s">
        <v>21745</v>
      </c>
      <c r="U7900" s="3"/>
    </row>
    <row r="7901" spans="1:21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 t="s">
        <v>21744</v>
      </c>
      <c r="U7901" s="3"/>
    </row>
    <row r="7902" spans="1:21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 t="s">
        <v>21022</v>
      </c>
      <c r="U7902" s="3"/>
    </row>
    <row r="7903" spans="1:21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 t="s">
        <v>23072</v>
      </c>
      <c r="U7903" s="3"/>
    </row>
    <row r="7904" spans="1:21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 t="s">
        <v>21743</v>
      </c>
      <c r="U7904" s="3"/>
    </row>
    <row r="7905" spans="1:21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 t="s">
        <v>22138</v>
      </c>
      <c r="U7905" s="3"/>
    </row>
    <row r="7906" spans="1:21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 t="s">
        <v>22133</v>
      </c>
      <c r="U7906" s="3"/>
    </row>
    <row r="7907" spans="1:21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 t="s">
        <v>21752</v>
      </c>
      <c r="U7907" s="3"/>
    </row>
    <row r="7908" spans="1:21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 t="s">
        <v>21475</v>
      </c>
      <c r="U7908" s="3"/>
    </row>
    <row r="7909" spans="1:21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 t="s">
        <v>21803</v>
      </c>
      <c r="U7909" s="3"/>
    </row>
    <row r="7910" spans="1:21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 t="s">
        <v>21090</v>
      </c>
      <c r="U7910" s="3"/>
    </row>
    <row r="7911" spans="1:21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 t="s">
        <v>23185</v>
      </c>
      <c r="U7911" s="3"/>
    </row>
    <row r="7912" spans="1:21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 t="s">
        <v>22280</v>
      </c>
      <c r="U7912" s="3"/>
    </row>
    <row r="7913" spans="1:21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 t="s">
        <v>21750</v>
      </c>
      <c r="U7913" s="3"/>
    </row>
    <row r="7914" spans="1:21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 t="s">
        <v>21024</v>
      </c>
      <c r="U7914" s="3"/>
    </row>
    <row r="7915" spans="1:21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 t="s">
        <v>20751</v>
      </c>
      <c r="U7915" s="3"/>
    </row>
    <row r="7916" spans="1:21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 t="s">
        <v>22966</v>
      </c>
      <c r="U7916" s="3"/>
    </row>
    <row r="7917" spans="1:21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 t="s">
        <v>21757</v>
      </c>
      <c r="U7917" s="3"/>
    </row>
    <row r="7918" spans="1:21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 t="s">
        <v>21479</v>
      </c>
      <c r="U7918" s="3"/>
    </row>
    <row r="7919" spans="1:21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 t="s">
        <v>21576</v>
      </c>
      <c r="U7919" s="3"/>
    </row>
    <row r="7920" spans="1:21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 t="s">
        <v>22208</v>
      </c>
      <c r="U7920" s="3"/>
    </row>
    <row r="7921" spans="1:21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 t="s">
        <v>21465</v>
      </c>
      <c r="U7921" s="3"/>
    </row>
    <row r="7922" spans="1:21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 t="s">
        <v>22722</v>
      </c>
      <c r="U7922" s="3"/>
    </row>
    <row r="7923" spans="1:21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 t="s">
        <v>22726</v>
      </c>
      <c r="U7923" s="3"/>
    </row>
    <row r="7924" spans="1:21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 t="s">
        <v>23100</v>
      </c>
      <c r="U7924" s="3"/>
    </row>
    <row r="7925" spans="1:21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 t="s">
        <v>20593</v>
      </c>
      <c r="U7925" s="3"/>
    </row>
    <row r="7926" spans="1:21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 t="s">
        <v>22028</v>
      </c>
      <c r="U7926" s="3"/>
    </row>
    <row r="7927" spans="1:21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 t="s">
        <v>23115</v>
      </c>
      <c r="U7927" s="3"/>
    </row>
    <row r="7928" spans="1:21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 t="s">
        <v>23038</v>
      </c>
      <c r="U7928" s="3"/>
    </row>
    <row r="7929" spans="1:21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 t="s">
        <v>23123</v>
      </c>
      <c r="U7929" s="3"/>
    </row>
    <row r="7930" spans="1:21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 t="s">
        <v>21964</v>
      </c>
      <c r="U7930" s="3"/>
    </row>
    <row r="7931" spans="1:21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 t="s">
        <v>22468</v>
      </c>
      <c r="U7931" s="3"/>
    </row>
    <row r="7932" spans="1:21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 t="s">
        <v>22971</v>
      </c>
      <c r="U7932" s="3"/>
    </row>
    <row r="7933" spans="1:21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 t="s">
        <v>21986</v>
      </c>
      <c r="U7933" s="3"/>
    </row>
    <row r="7934" spans="1:21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 t="s">
        <v>22865</v>
      </c>
      <c r="U7934" s="3"/>
    </row>
    <row r="7935" spans="1:21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 t="s">
        <v>23296</v>
      </c>
      <c r="U7935" s="3"/>
    </row>
    <row r="7936" spans="1:21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 t="s">
        <v>22221</v>
      </c>
      <c r="U7936" s="3"/>
    </row>
    <row r="7937" spans="1:21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 t="s">
        <v>22734</v>
      </c>
      <c r="U7937" s="3"/>
    </row>
    <row r="7938" spans="1:21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 t="s">
        <v>20620</v>
      </c>
      <c r="U7938" s="3"/>
    </row>
    <row r="7939" spans="1:21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 t="s">
        <v>20622</v>
      </c>
      <c r="U7939" s="3"/>
    </row>
    <row r="7940" spans="1:21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 t="s">
        <v>22154</v>
      </c>
      <c r="U7940" s="3"/>
    </row>
    <row r="7941" spans="1:21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 t="s">
        <v>21640</v>
      </c>
      <c r="U7941" s="3"/>
    </row>
    <row r="7942" spans="1:21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 t="s">
        <v>22054</v>
      </c>
      <c r="U7942" s="3"/>
    </row>
    <row r="7943" spans="1:21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 t="s">
        <v>22873</v>
      </c>
      <c r="U7943" s="3"/>
    </row>
    <row r="7944" spans="1:21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 t="s">
        <v>23048</v>
      </c>
      <c r="U7944" s="3"/>
    </row>
    <row r="7945" spans="1:21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 t="s">
        <v>21817</v>
      </c>
      <c r="U7945" s="3"/>
    </row>
    <row r="7946" spans="1:21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 t="s">
        <v>22633</v>
      </c>
      <c r="U7946" s="3"/>
    </row>
    <row r="7947" spans="1:21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 t="s">
        <v>23383</v>
      </c>
      <c r="U7947" s="3"/>
    </row>
    <row r="7948" spans="1:21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 t="s">
        <v>22319</v>
      </c>
      <c r="U7948" s="3"/>
    </row>
    <row r="7949" spans="1:21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 t="s">
        <v>21898</v>
      </c>
      <c r="U7949" s="3"/>
    </row>
    <row r="7950" spans="1:21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 t="s">
        <v>21330</v>
      </c>
      <c r="U7950" s="3"/>
    </row>
    <row r="7951" spans="1:21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 t="s">
        <v>23082</v>
      </c>
      <c r="U7951" s="3"/>
    </row>
    <row r="7952" spans="1:21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 t="s">
        <v>21811</v>
      </c>
      <c r="U7952" s="3"/>
    </row>
    <row r="7953" spans="1:21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 t="s">
        <v>21347</v>
      </c>
      <c r="U7953" s="3"/>
    </row>
    <row r="7954" spans="1:21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 t="s">
        <v>22981</v>
      </c>
      <c r="U7954" s="3"/>
    </row>
    <row r="7955" spans="1:21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 t="s">
        <v>23152</v>
      </c>
      <c r="U7955" s="3"/>
    </row>
    <row r="7956" spans="1:21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 t="s">
        <v>20672</v>
      </c>
      <c r="U7956" s="3"/>
    </row>
    <row r="7957" spans="1:21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 t="s">
        <v>20794</v>
      </c>
      <c r="U7957" s="3"/>
    </row>
    <row r="7958" spans="1:21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 t="s">
        <v>22522</v>
      </c>
      <c r="U7958" s="3"/>
    </row>
    <row r="7959" spans="1:21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 t="s">
        <v>23159</v>
      </c>
      <c r="U7959" s="3"/>
    </row>
    <row r="7960" spans="1:21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 t="s">
        <v>21506</v>
      </c>
      <c r="U7960" s="3"/>
    </row>
    <row r="7961" spans="1:21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 t="s">
        <v>21242</v>
      </c>
      <c r="U7961" s="3"/>
    </row>
    <row r="7962" spans="1:21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 t="s">
        <v>23343</v>
      </c>
      <c r="U7962" s="3"/>
    </row>
    <row r="7963" spans="1:21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 t="s">
        <v>22549</v>
      </c>
      <c r="U7963" s="3"/>
    </row>
    <row r="7964" spans="1:21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 t="s">
        <v>21410</v>
      </c>
      <c r="U7964" s="3"/>
    </row>
    <row r="7965" spans="1:21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 t="s">
        <v>20809</v>
      </c>
      <c r="U7965" s="3"/>
    </row>
    <row r="7966" spans="1:21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 t="s">
        <v>20942</v>
      </c>
      <c r="U7966" s="3"/>
    </row>
    <row r="7967" spans="1:21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 t="s">
        <v>21507</v>
      </c>
      <c r="U7967" s="3"/>
    </row>
    <row r="7968" spans="1:21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 t="s">
        <v>21402</v>
      </c>
      <c r="U7968" s="3"/>
    </row>
    <row r="7969" spans="1:21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 t="s">
        <v>21072</v>
      </c>
      <c r="U7969" s="3"/>
    </row>
    <row r="7970" spans="1:21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 t="s">
        <v>22354</v>
      </c>
      <c r="U7970" s="3"/>
    </row>
    <row r="7971" spans="1:21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 t="s">
        <v>22904</v>
      </c>
      <c r="U7971" s="3"/>
    </row>
    <row r="7972" spans="1:21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 t="s">
        <v>22438</v>
      </c>
      <c r="U7972" s="3"/>
    </row>
    <row r="7973" spans="1:21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 t="s">
        <v>22190</v>
      </c>
      <c r="U7973" s="3"/>
    </row>
    <row r="7974" spans="1:21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 t="s">
        <v>23273</v>
      </c>
      <c r="U7974" s="3"/>
    </row>
    <row r="7975" spans="1:21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 t="s">
        <v>23275</v>
      </c>
      <c r="U7975" s="3"/>
    </row>
    <row r="7976" spans="1:21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 t="s">
        <v>22789</v>
      </c>
      <c r="U7976" s="3"/>
    </row>
    <row r="7977" spans="1:21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 t="s">
        <v>23384</v>
      </c>
      <c r="U7977" s="3"/>
    </row>
    <row r="7978" spans="1:21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 t="s">
        <v>20970</v>
      </c>
      <c r="U7978" s="3"/>
    </row>
    <row r="7979" spans="1:21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 t="s">
        <v>22700</v>
      </c>
      <c r="U7979" s="3"/>
    </row>
    <row r="7980" spans="1:21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 t="s">
        <v>21436</v>
      </c>
      <c r="U7980" s="3"/>
    </row>
    <row r="7981" spans="1:21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 t="s">
        <v>22790</v>
      </c>
      <c r="U7981" s="3"/>
    </row>
    <row r="7982" spans="1:21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 t="s">
        <v>21828</v>
      </c>
      <c r="U7982" s="3"/>
    </row>
    <row r="7983" spans="1:21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 t="s">
        <v>23334</v>
      </c>
      <c r="U7983" s="3"/>
    </row>
    <row r="7984" spans="1:21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 t="s">
        <v>21830</v>
      </c>
      <c r="U7984" s="3"/>
    </row>
    <row r="7985" spans="1:21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 t="s">
        <v>21461</v>
      </c>
      <c r="U7985" s="3"/>
    </row>
    <row r="7986" spans="1:21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 t="s">
        <v>23385</v>
      </c>
      <c r="U7986" s="3"/>
    </row>
    <row r="7987" spans="1:21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 t="s">
        <v>23089</v>
      </c>
      <c r="U7987" s="3"/>
    </row>
    <row r="7988" spans="1:21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 t="s">
        <v>21166</v>
      </c>
      <c r="U7988" s="3"/>
    </row>
    <row r="7989" spans="1:21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 t="s">
        <v>22139</v>
      </c>
      <c r="U7989" s="3"/>
    </row>
    <row r="7990" spans="1:21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 t="s">
        <v>20762</v>
      </c>
      <c r="U7990" s="3"/>
    </row>
    <row r="7991" spans="1:21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 t="s">
        <v>22024</v>
      </c>
      <c r="U7991" s="3"/>
    </row>
    <row r="7992" spans="1:21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 t="s">
        <v>21100</v>
      </c>
      <c r="U7992" s="3"/>
    </row>
    <row r="7993" spans="1:21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 t="s">
        <v>23386</v>
      </c>
      <c r="U7993" s="3"/>
    </row>
    <row r="7994" spans="1:21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 t="s">
        <v>23117</v>
      </c>
      <c r="U7994" s="3"/>
    </row>
    <row r="7995" spans="1:21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 t="s">
        <v>21029</v>
      </c>
      <c r="U7995" s="3"/>
    </row>
    <row r="7996" spans="1:21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 t="s">
        <v>22294</v>
      </c>
      <c r="U7996" s="3"/>
    </row>
    <row r="7997" spans="1:21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 t="s">
        <v>20611</v>
      </c>
      <c r="U7997" s="3"/>
    </row>
    <row r="7998" spans="1:21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 t="s">
        <v>21966</v>
      </c>
      <c r="U7998" s="3"/>
    </row>
    <row r="7999" spans="1:21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 t="s">
        <v>23297</v>
      </c>
      <c r="U7999" s="3"/>
    </row>
    <row r="8000" spans="1:21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 t="s">
        <v>23130</v>
      </c>
      <c r="U8000" s="3"/>
    </row>
    <row r="8001" spans="1:21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 t="s">
        <v>21601</v>
      </c>
      <c r="U8001" s="3"/>
    </row>
    <row r="8002" spans="1:21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 t="s">
        <v>22035</v>
      </c>
      <c r="U8002" s="3"/>
    </row>
    <row r="8003" spans="1:21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 t="s">
        <v>21272</v>
      </c>
      <c r="U8003" s="3"/>
    </row>
    <row r="8004" spans="1:21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 t="s">
        <v>22609</v>
      </c>
      <c r="U8004" s="3"/>
    </row>
    <row r="8005" spans="1:21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 t="s">
        <v>22805</v>
      </c>
      <c r="U8005" s="3"/>
    </row>
    <row r="8006" spans="1:21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 t="s">
        <v>23137</v>
      </c>
      <c r="U8006" s="3"/>
    </row>
    <row r="8007" spans="1:21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 t="s">
        <v>22625</v>
      </c>
      <c r="U8007" s="3"/>
    </row>
    <row r="8008" spans="1:21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 t="s">
        <v>22392</v>
      </c>
      <c r="U8008" s="3"/>
    </row>
    <row r="8009" spans="1:21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 t="s">
        <v>22481</v>
      </c>
      <c r="U8009" s="3"/>
    </row>
    <row r="8010" spans="1:21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 t="s">
        <v>21305</v>
      </c>
      <c r="U8010" s="3"/>
    </row>
    <row r="8011" spans="1:21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 t="s">
        <v>20648</v>
      </c>
      <c r="U8011" s="3"/>
    </row>
    <row r="8012" spans="1:21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 t="s">
        <v>22498</v>
      </c>
      <c r="U8012" s="3"/>
    </row>
    <row r="8013" spans="1:21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 t="s">
        <v>22396</v>
      </c>
      <c r="U8013" s="3"/>
    </row>
    <row r="8014" spans="1:21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 t="s">
        <v>21316</v>
      </c>
      <c r="U8014" s="3"/>
    </row>
    <row r="8015" spans="1:21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 t="s">
        <v>20644</v>
      </c>
      <c r="U8015" s="3"/>
    </row>
    <row r="8016" spans="1:21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 t="s">
        <v>23142</v>
      </c>
      <c r="U8016" s="3"/>
    </row>
    <row r="8017" spans="1:21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 t="s">
        <v>22643</v>
      </c>
      <c r="U8017" s="3"/>
    </row>
    <row r="8018" spans="1:21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 t="s">
        <v>23056</v>
      </c>
      <c r="U8018" s="3"/>
    </row>
    <row r="8019" spans="1:21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 t="s">
        <v>22503</v>
      </c>
      <c r="U8019" s="3"/>
    </row>
    <row r="8020" spans="1:21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 t="s">
        <v>22320</v>
      </c>
      <c r="U8020" s="3"/>
    </row>
    <row r="8021" spans="1:21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 t="s">
        <v>22980</v>
      </c>
      <c r="U8021" s="3"/>
    </row>
    <row r="8022" spans="1:21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 t="s">
        <v>20797</v>
      </c>
      <c r="U8022" s="3"/>
    </row>
    <row r="8023" spans="1:21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 t="s">
        <v>23387</v>
      </c>
      <c r="U8023" s="3"/>
    </row>
    <row r="8024" spans="1:21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 t="s">
        <v>21552</v>
      </c>
      <c r="U8024" s="3"/>
    </row>
    <row r="8025" spans="1:21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 t="s">
        <v>22173</v>
      </c>
      <c r="U8025" s="3"/>
    </row>
    <row r="8026" spans="1:21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 t="s">
        <v>20668</v>
      </c>
      <c r="U8026" s="3"/>
    </row>
    <row r="8027" spans="1:21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 t="s">
        <v>21659</v>
      </c>
      <c r="U8027" s="3"/>
    </row>
    <row r="8028" spans="1:21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 t="s">
        <v>22657</v>
      </c>
      <c r="U8028" s="3"/>
    </row>
    <row r="8029" spans="1:21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 t="s">
        <v>20684</v>
      </c>
      <c r="U8029" s="3"/>
    </row>
    <row r="8030" spans="1:21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 t="s">
        <v>22077</v>
      </c>
      <c r="U8030" s="3"/>
    </row>
    <row r="8031" spans="1:21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 t="s">
        <v>23388</v>
      </c>
      <c r="U8031" s="3"/>
    </row>
    <row r="8032" spans="1:21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 t="s">
        <v>20678</v>
      </c>
      <c r="U8032" s="3"/>
    </row>
    <row r="8033" spans="1:21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 t="s">
        <v>23018</v>
      </c>
      <c r="U8033" s="3"/>
    </row>
    <row r="8034" spans="1:21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 t="s">
        <v>20690</v>
      </c>
      <c r="U8034" s="3"/>
    </row>
    <row r="8035" spans="1:21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 t="s">
        <v>21061</v>
      </c>
      <c r="U8035" s="3"/>
    </row>
    <row r="8036" spans="1:21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 t="s">
        <v>20686</v>
      </c>
      <c r="U8036" s="3"/>
    </row>
    <row r="8037" spans="1:21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 t="s">
        <v>22332</v>
      </c>
      <c r="U8037" s="3"/>
    </row>
    <row r="8038" spans="1:21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 t="s">
        <v>20803</v>
      </c>
      <c r="U8038" s="3"/>
    </row>
    <row r="8039" spans="1:21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 t="s">
        <v>21909</v>
      </c>
      <c r="U8039" s="3"/>
    </row>
    <row r="8040" spans="1:21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 t="s">
        <v>23272</v>
      </c>
      <c r="U8040" s="3"/>
    </row>
    <row r="8041" spans="1:21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 t="s">
        <v>21947</v>
      </c>
      <c r="U8041" s="3"/>
    </row>
    <row r="8042" spans="1:21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 t="s">
        <v>21509</v>
      </c>
      <c r="U8042" s="3"/>
    </row>
    <row r="8043" spans="1:21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 t="s">
        <v>22104</v>
      </c>
      <c r="U8043" s="3"/>
    </row>
    <row r="8044" spans="1:21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 t="s">
        <v>23067</v>
      </c>
      <c r="U8044" s="3"/>
    </row>
    <row r="8045" spans="1:21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 t="s">
        <v>22557</v>
      </c>
      <c r="U8045" s="3"/>
    </row>
    <row r="8046" spans="1:21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 t="s">
        <v>21246</v>
      </c>
      <c r="U8046" s="3"/>
    </row>
    <row r="8047" spans="1:21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 t="s">
        <v>22914</v>
      </c>
      <c r="U8047" s="3"/>
    </row>
    <row r="8048" spans="1:21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 t="s">
        <v>20729</v>
      </c>
      <c r="U8048" s="3"/>
    </row>
    <row r="8049" spans="1:21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 t="s">
        <v>20814</v>
      </c>
      <c r="U8049" s="3"/>
    </row>
    <row r="8050" spans="1:21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 t="s">
        <v>21795</v>
      </c>
      <c r="U8050" s="3"/>
    </row>
    <row r="8051" spans="1:21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 t="s">
        <v>21075</v>
      </c>
      <c r="U8051" s="3"/>
    </row>
    <row r="8052" spans="1:21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 t="s">
        <v>21717</v>
      </c>
      <c r="U8052" s="3"/>
    </row>
    <row r="8053" spans="1:21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 t="s">
        <v>23389</v>
      </c>
      <c r="U8053" s="3"/>
    </row>
    <row r="8054" spans="1:21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 t="s">
        <v>23245</v>
      </c>
      <c r="U8054" s="3"/>
    </row>
    <row r="8055" spans="1:21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 t="s">
        <v>21445</v>
      </c>
      <c r="U8055" s="3"/>
    </row>
    <row r="8056" spans="1:21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 t="s">
        <v>22360</v>
      </c>
      <c r="U8056" s="3"/>
    </row>
    <row r="8057" spans="1:21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 t="s">
        <v>21981</v>
      </c>
      <c r="U8057" s="3"/>
    </row>
    <row r="8058" spans="1:21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 t="s">
        <v>22271</v>
      </c>
      <c r="U8058" s="3"/>
    </row>
    <row r="8059" spans="1:21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 t="s">
        <v>23113</v>
      </c>
      <c r="U8059" s="3"/>
    </row>
    <row r="8060" spans="1:21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 t="s">
        <v>21738</v>
      </c>
      <c r="U8060" s="3"/>
    </row>
    <row r="8061" spans="1:21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 t="s">
        <v>22721</v>
      </c>
      <c r="U8061" s="3"/>
    </row>
    <row r="8062" spans="1:21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 t="s">
        <v>22143</v>
      </c>
      <c r="U8062" s="3"/>
    </row>
    <row r="8063" spans="1:21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 t="s">
        <v>23390</v>
      </c>
      <c r="U8063" s="3"/>
    </row>
    <row r="8064" spans="1:21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 t="s">
        <v>21841</v>
      </c>
      <c r="U8064" s="3"/>
    </row>
    <row r="8065" spans="1:21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 t="s">
        <v>22373</v>
      </c>
      <c r="U8065" s="3"/>
    </row>
    <row r="8066" spans="1:21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 t="s">
        <v>22968</v>
      </c>
      <c r="U8066" s="3"/>
    </row>
    <row r="8067" spans="1:21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 t="s">
        <v>22858</v>
      </c>
      <c r="U8067" s="3"/>
    </row>
    <row r="8068" spans="1:21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 t="s">
        <v>22212</v>
      </c>
      <c r="U8068" s="3"/>
    </row>
    <row r="8069" spans="1:21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 t="s">
        <v>22289</v>
      </c>
      <c r="U8069" s="3"/>
    </row>
    <row r="8070" spans="1:21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 t="s">
        <v>23033</v>
      </c>
      <c r="U8070" s="3"/>
    </row>
    <row r="8071" spans="1:21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 t="s">
        <v>22216</v>
      </c>
      <c r="U8071" s="3"/>
    </row>
    <row r="8072" spans="1:21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 t="s">
        <v>22030</v>
      </c>
      <c r="U8072" s="3"/>
    </row>
    <row r="8073" spans="1:21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 t="s">
        <v>21922</v>
      </c>
      <c r="U8073" s="3"/>
    </row>
    <row r="8074" spans="1:21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 t="s">
        <v>21986</v>
      </c>
      <c r="U8074" s="3"/>
    </row>
    <row r="8075" spans="1:21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 t="s">
        <v>22040</v>
      </c>
      <c r="U8075" s="3"/>
    </row>
    <row r="8076" spans="1:21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 t="s">
        <v>22753</v>
      </c>
      <c r="U8076" s="3"/>
    </row>
    <row r="8077" spans="1:21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 t="s">
        <v>21308</v>
      </c>
      <c r="U8077" s="3"/>
    </row>
    <row r="8078" spans="1:21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 t="s">
        <v>23149</v>
      </c>
      <c r="U8078" s="3"/>
    </row>
    <row r="8079" spans="1:21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 t="s">
        <v>21529</v>
      </c>
      <c r="U8079" s="3"/>
    </row>
    <row r="8080" spans="1:21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 t="s">
        <v>23391</v>
      </c>
      <c r="U8080" s="3"/>
    </row>
    <row r="8081" spans="1:21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 t="s">
        <v>21097</v>
      </c>
      <c r="U8081" s="3"/>
    </row>
    <row r="8082" spans="1:21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 t="s">
        <v>22214</v>
      </c>
      <c r="U8082" s="3"/>
    </row>
    <row r="8083" spans="1:21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 t="s">
        <v>21765</v>
      </c>
      <c r="U8083" s="3"/>
    </row>
    <row r="8084" spans="1:21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 t="s">
        <v>21598</v>
      </c>
      <c r="U8084" s="3"/>
    </row>
    <row r="8085" spans="1:21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 t="s">
        <v>22217</v>
      </c>
      <c r="U8085" s="3"/>
    </row>
    <row r="8086" spans="1:21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 t="s">
        <v>20833</v>
      </c>
      <c r="U8086" s="3"/>
    </row>
    <row r="8087" spans="1:21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 t="s">
        <v>23118</v>
      </c>
      <c r="U8087" s="3"/>
    </row>
    <row r="8088" spans="1:21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 t="s">
        <v>21805</v>
      </c>
      <c r="U8088" s="3"/>
    </row>
    <row r="8089" spans="1:21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 t="s">
        <v>22218</v>
      </c>
      <c r="U8089" s="3"/>
    </row>
    <row r="8090" spans="1:21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 t="s">
        <v>21586</v>
      </c>
      <c r="U8090" s="3"/>
    </row>
    <row r="8091" spans="1:21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 t="s">
        <v>21258</v>
      </c>
      <c r="U8091" s="3"/>
    </row>
    <row r="8092" spans="1:21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 t="s">
        <v>23033</v>
      </c>
      <c r="U8092" s="3"/>
    </row>
    <row r="8093" spans="1:21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 t="s">
        <v>21347</v>
      </c>
      <c r="U8093" s="3"/>
    </row>
    <row r="8094" spans="1:21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 t="s">
        <v>22799</v>
      </c>
      <c r="U8094" s="3"/>
    </row>
    <row r="8095" spans="1:21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 t="s">
        <v>20597</v>
      </c>
      <c r="U8095" s="3"/>
    </row>
    <row r="8096" spans="1:21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 t="s">
        <v>21256</v>
      </c>
      <c r="U8096" s="3"/>
    </row>
    <row r="8097" spans="1:21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 t="s">
        <v>23115</v>
      </c>
      <c r="U8097" s="3"/>
    </row>
    <row r="8098" spans="1:21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 t="s">
        <v>21250</v>
      </c>
      <c r="U8098" s="3"/>
    </row>
    <row r="8099" spans="1:21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 t="s">
        <v>22313</v>
      </c>
      <c r="U8099" s="3"/>
    </row>
    <row r="8100" spans="1:21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 t="s">
        <v>22215</v>
      </c>
      <c r="U8100" s="3"/>
    </row>
    <row r="8101" spans="1:21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 t="s">
        <v>21179</v>
      </c>
      <c r="U8101" s="3"/>
    </row>
    <row r="8102" spans="1:21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 t="s">
        <v>20762</v>
      </c>
      <c r="U8102" s="3"/>
    </row>
    <row r="8103" spans="1:21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 t="s">
        <v>21923</v>
      </c>
      <c r="U8103" s="3"/>
    </row>
    <row r="8104" spans="1:21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 t="s">
        <v>21179</v>
      </c>
      <c r="U8104" s="3"/>
    </row>
    <row r="8105" spans="1:21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 t="s">
        <v>21236</v>
      </c>
      <c r="U8105" s="3"/>
    </row>
    <row r="8106" spans="1:21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 t="s">
        <v>21528</v>
      </c>
      <c r="U8106" s="3"/>
    </row>
    <row r="8107" spans="1:21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 t="s">
        <v>22801</v>
      </c>
      <c r="U8107" s="3"/>
    </row>
    <row r="8108" spans="1:21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 t="s">
        <v>21274</v>
      </c>
      <c r="U8108" s="3"/>
    </row>
    <row r="8109" spans="1:21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 t="s">
        <v>21605</v>
      </c>
      <c r="U8109" s="3"/>
    </row>
    <row r="8110" spans="1:21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 t="s">
        <v>23281</v>
      </c>
      <c r="U8110" s="3"/>
    </row>
    <row r="8111" spans="1:21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 t="s">
        <v>23392</v>
      </c>
      <c r="U8111" s="3"/>
    </row>
    <row r="8112" spans="1:21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 t="s">
        <v>20616</v>
      </c>
      <c r="U8112" s="3"/>
    </row>
    <row r="8113" spans="1:21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 t="s">
        <v>22033</v>
      </c>
      <c r="U8113" s="3"/>
    </row>
    <row r="8114" spans="1:21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 t="s">
        <v>23039</v>
      </c>
      <c r="U8114" s="3"/>
    </row>
    <row r="8115" spans="1:21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 t="s">
        <v>23356</v>
      </c>
      <c r="U8115" s="3"/>
    </row>
    <row r="8116" spans="1:21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 t="s">
        <v>22738</v>
      </c>
      <c r="U8116" s="3"/>
    </row>
    <row r="8117" spans="1:21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 t="s">
        <v>22737</v>
      </c>
      <c r="U8117" s="3"/>
    </row>
    <row r="8118" spans="1:21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 t="s">
        <v>20851</v>
      </c>
      <c r="U8118" s="3"/>
    </row>
    <row r="8119" spans="1:21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 t="s">
        <v>22826</v>
      </c>
      <c r="U8119" s="3"/>
    </row>
    <row r="8120" spans="1:21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 t="s">
        <v>22826</v>
      </c>
      <c r="U8120" s="3"/>
    </row>
    <row r="8121" spans="1:21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 t="s">
        <v>21599</v>
      </c>
      <c r="U8121" s="3"/>
    </row>
    <row r="8122" spans="1:21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 t="s">
        <v>21661</v>
      </c>
      <c r="U8122" s="3"/>
    </row>
    <row r="8123" spans="1:21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 t="s">
        <v>21535</v>
      </c>
      <c r="U8123" s="3"/>
    </row>
    <row r="8124" spans="1:21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 t="s">
        <v>21384</v>
      </c>
      <c r="U8124" s="3"/>
    </row>
    <row r="8125" spans="1:21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 t="s">
        <v>22385</v>
      </c>
      <c r="U8125" s="3"/>
    </row>
    <row r="8126" spans="1:21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 t="s">
        <v>20859</v>
      </c>
      <c r="U8126" s="3"/>
    </row>
    <row r="8127" spans="1:21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 t="s">
        <v>23393</v>
      </c>
      <c r="U8127" s="3"/>
    </row>
    <row r="8128" spans="1:21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 t="s">
        <v>21769</v>
      </c>
      <c r="U8128" s="3"/>
    </row>
    <row r="8129" spans="1:21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 t="s">
        <v>23297</v>
      </c>
      <c r="U8129" s="3"/>
    </row>
    <row r="8130" spans="1:21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 t="s">
        <v>21882</v>
      </c>
      <c r="U8130" s="3"/>
    </row>
    <row r="8131" spans="1:21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 t="s">
        <v>23040</v>
      </c>
      <c r="U8131" s="3"/>
    </row>
    <row r="8132" spans="1:21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 t="s">
        <v>22803</v>
      </c>
      <c r="U8132" s="3"/>
    </row>
    <row r="8133" spans="1:21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 t="s">
        <v>20852</v>
      </c>
      <c r="U8133" s="3"/>
    </row>
    <row r="8134" spans="1:21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 t="s">
        <v>22385</v>
      </c>
      <c r="U8134" s="3"/>
    </row>
    <row r="8135" spans="1:21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 t="s">
        <v>21675</v>
      </c>
      <c r="U8135" s="3"/>
    </row>
    <row r="8136" spans="1:21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 t="s">
        <v>21884</v>
      </c>
      <c r="U8136" s="3"/>
    </row>
    <row r="8137" spans="1:21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 t="s">
        <v>20607</v>
      </c>
      <c r="U8137" s="3"/>
    </row>
    <row r="8138" spans="1:21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 t="s">
        <v>23395</v>
      </c>
      <c r="U8138" s="3"/>
    </row>
    <row r="8139" spans="1:21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 t="s">
        <v>20771</v>
      </c>
      <c r="U8139" s="3"/>
    </row>
    <row r="8140" spans="1:21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 t="s">
        <v>21182</v>
      </c>
      <c r="U8140" s="3"/>
    </row>
    <row r="8141" spans="1:21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 t="s">
        <v>22612</v>
      </c>
      <c r="U8141" s="3"/>
    </row>
    <row r="8142" spans="1:21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 t="s">
        <v>22034</v>
      </c>
      <c r="U8142" s="3"/>
    </row>
    <row r="8143" spans="1:21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 t="s">
        <v>23010</v>
      </c>
      <c r="U8143" s="3"/>
    </row>
    <row r="8144" spans="1:21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 t="s">
        <v>20621</v>
      </c>
      <c r="U8144" s="3"/>
    </row>
    <row r="8145" spans="1:21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 t="s">
        <v>22485</v>
      </c>
      <c r="U8145" s="3"/>
    </row>
    <row r="8146" spans="1:21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 t="s">
        <v>21298</v>
      </c>
      <c r="U8146" s="3"/>
    </row>
    <row r="8147" spans="1:21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 t="s">
        <v>21888</v>
      </c>
      <c r="U8147" s="3"/>
    </row>
    <row r="8148" spans="1:21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 t="s">
        <v>21044</v>
      </c>
      <c r="U8148" s="3"/>
    </row>
    <row r="8149" spans="1:21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 t="s">
        <v>20623</v>
      </c>
      <c r="U8149" s="3"/>
    </row>
    <row r="8150" spans="1:21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 t="s">
        <v>23042</v>
      </c>
      <c r="U8150" s="3"/>
    </row>
    <row r="8151" spans="1:21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 t="s">
        <v>20625</v>
      </c>
      <c r="U8151" s="3"/>
    </row>
    <row r="8152" spans="1:21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 t="s">
        <v>21933</v>
      </c>
      <c r="U8152" s="3"/>
    </row>
    <row r="8153" spans="1:21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 t="s">
        <v>20864</v>
      </c>
      <c r="U8153" s="3"/>
    </row>
    <row r="8154" spans="1:21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 t="s">
        <v>22305</v>
      </c>
      <c r="U8154" s="3"/>
    </row>
    <row r="8155" spans="1:21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 t="s">
        <v>23139</v>
      </c>
      <c r="U8155" s="3"/>
    </row>
    <row r="8156" spans="1:21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 t="s">
        <v>21048</v>
      </c>
      <c r="U8156" s="3"/>
    </row>
    <row r="8157" spans="1:21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 t="s">
        <v>21301</v>
      </c>
      <c r="U8157" s="3"/>
    </row>
    <row r="8158" spans="1:21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 t="s">
        <v>22433</v>
      </c>
      <c r="U8158" s="3"/>
    </row>
    <row r="8159" spans="1:21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 t="s">
        <v>22154</v>
      </c>
      <c r="U8159" s="3"/>
    </row>
    <row r="8160" spans="1:21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 t="s">
        <v>22342</v>
      </c>
      <c r="U8160" s="3"/>
    </row>
    <row r="8161" spans="1:21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 t="s">
        <v>21868</v>
      </c>
      <c r="U8161" s="3"/>
    </row>
    <row r="8162" spans="1:21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 t="s">
        <v>22681</v>
      </c>
      <c r="U8162" s="3"/>
    </row>
    <row r="8163" spans="1:21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 t="s">
        <v>22388</v>
      </c>
      <c r="U8163" s="3"/>
    </row>
    <row r="8164" spans="1:21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 t="s">
        <v>21298</v>
      </c>
      <c r="U8164" s="3"/>
    </row>
    <row r="8165" spans="1:21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 t="s">
        <v>23136</v>
      </c>
      <c r="U8165" s="3"/>
    </row>
    <row r="8166" spans="1:21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 t="s">
        <v>21115</v>
      </c>
      <c r="U8166" s="3"/>
    </row>
    <row r="8167" spans="1:21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 t="s">
        <v>20878</v>
      </c>
      <c r="U8167" s="3"/>
    </row>
    <row r="8168" spans="1:21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 t="s">
        <v>22477</v>
      </c>
      <c r="U8168" s="3"/>
    </row>
    <row r="8169" spans="1:21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 t="s">
        <v>23348</v>
      </c>
      <c r="U8169" s="3"/>
    </row>
    <row r="8170" spans="1:21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 t="s">
        <v>22625</v>
      </c>
      <c r="U8170" s="3"/>
    </row>
    <row r="8171" spans="1:21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 t="s">
        <v>22223</v>
      </c>
      <c r="U8171" s="3"/>
    </row>
    <row r="8172" spans="1:21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 t="s">
        <v>22192</v>
      </c>
      <c r="U8172" s="3"/>
    </row>
    <row r="8173" spans="1:21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 t="s">
        <v>22302</v>
      </c>
      <c r="U8173" s="3"/>
    </row>
    <row r="8174" spans="1:21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 t="s">
        <v>20618</v>
      </c>
      <c r="U8174" s="3"/>
    </row>
    <row r="8175" spans="1:21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 t="s">
        <v>23284</v>
      </c>
      <c r="U8175" s="3"/>
    </row>
    <row r="8176" spans="1:21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 t="s">
        <v>21289</v>
      </c>
      <c r="U8176" s="3"/>
    </row>
    <row r="8177" spans="1:21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 t="s">
        <v>23042</v>
      </c>
      <c r="U8177" s="3"/>
    </row>
    <row r="8178" spans="1:21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 t="s">
        <v>22390</v>
      </c>
      <c r="U8178" s="3"/>
    </row>
    <row r="8179" spans="1:21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 t="s">
        <v>21772</v>
      </c>
      <c r="U8179" s="3"/>
    </row>
    <row r="8180" spans="1:21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 t="s">
        <v>20868</v>
      </c>
      <c r="U8180" s="3"/>
    </row>
    <row r="8181" spans="1:21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 t="s">
        <v>22156</v>
      </c>
      <c r="U8181" s="3"/>
    </row>
    <row r="8182" spans="1:21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 t="s">
        <v>22575</v>
      </c>
      <c r="U8182" s="3"/>
    </row>
    <row r="8183" spans="1:21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 t="s">
        <v>21045</v>
      </c>
      <c r="U8183" s="3"/>
    </row>
    <row r="8184" spans="1:21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 t="s">
        <v>22808</v>
      </c>
      <c r="U8184" s="3"/>
    </row>
    <row r="8185" spans="1:21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 t="s">
        <v>22581</v>
      </c>
      <c r="U8185" s="3"/>
    </row>
    <row r="8186" spans="1:21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 t="s">
        <v>22306</v>
      </c>
      <c r="U8186" s="3"/>
    </row>
    <row r="8187" spans="1:21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 t="s">
        <v>23183</v>
      </c>
      <c r="U8187" s="3"/>
    </row>
    <row r="8188" spans="1:21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 t="s">
        <v>22499</v>
      </c>
      <c r="U8188" s="3"/>
    </row>
    <row r="8189" spans="1:21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 t="s">
        <v>22715</v>
      </c>
      <c r="U8189" s="3"/>
    </row>
    <row r="8190" spans="1:21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 t="s">
        <v>22307</v>
      </c>
      <c r="U8190" s="3"/>
    </row>
    <row r="8191" spans="1:21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 t="s">
        <v>21629</v>
      </c>
      <c r="U8191" s="3"/>
    </row>
    <row r="8192" spans="1:21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 t="s">
        <v>21545</v>
      </c>
      <c r="U8192" s="3"/>
    </row>
    <row r="8193" spans="1:21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 t="s">
        <v>21892</v>
      </c>
      <c r="U8193" s="3"/>
    </row>
    <row r="8194" spans="1:21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 t="s">
        <v>21635</v>
      </c>
      <c r="U8194" s="3"/>
    </row>
    <row r="8195" spans="1:21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 t="s">
        <v>22753</v>
      </c>
      <c r="U8195" s="3"/>
    </row>
    <row r="8196" spans="1:21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 t="s">
        <v>22936</v>
      </c>
      <c r="U8196" s="3"/>
    </row>
    <row r="8197" spans="1:21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 t="s">
        <v>22747</v>
      </c>
      <c r="U8197" s="3"/>
    </row>
    <row r="8198" spans="1:21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 t="s">
        <v>21877</v>
      </c>
      <c r="U8198" s="3"/>
    </row>
    <row r="8199" spans="1:21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 t="s">
        <v>22540</v>
      </c>
      <c r="U8199" s="3"/>
    </row>
    <row r="8200" spans="1:21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 t="s">
        <v>22312</v>
      </c>
      <c r="U8200" s="3"/>
    </row>
    <row r="8201" spans="1:21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 t="s">
        <v>20782</v>
      </c>
      <c r="U8201" s="3"/>
    </row>
    <row r="8202" spans="1:21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 t="s">
        <v>21741</v>
      </c>
      <c r="U8202" s="3"/>
    </row>
    <row r="8203" spans="1:21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 t="s">
        <v>21890</v>
      </c>
      <c r="U8203" s="3"/>
    </row>
    <row r="8204" spans="1:21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 t="s">
        <v>22162</v>
      </c>
      <c r="U8204" s="3"/>
    </row>
    <row r="8205" spans="1:21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 t="s">
        <v>20838</v>
      </c>
      <c r="U8205" s="3"/>
    </row>
    <row r="8206" spans="1:21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 t="s">
        <v>21776</v>
      </c>
      <c r="U8206" s="3"/>
    </row>
    <row r="8207" spans="1:21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 t="s">
        <v>20640</v>
      </c>
      <c r="U8207" s="3"/>
    </row>
    <row r="8208" spans="1:21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 t="s">
        <v>23322</v>
      </c>
      <c r="U8208" s="3"/>
    </row>
    <row r="8209" spans="1:21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 t="s">
        <v>20648</v>
      </c>
      <c r="U8209" s="3"/>
    </row>
    <row r="8210" spans="1:21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 t="s">
        <v>21774</v>
      </c>
      <c r="U8210" s="3"/>
    </row>
    <row r="8211" spans="1:21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 t="s">
        <v>21315</v>
      </c>
      <c r="U8211" s="3"/>
    </row>
    <row r="8212" spans="1:21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 t="s">
        <v>23141</v>
      </c>
      <c r="U8212" s="3"/>
    </row>
    <row r="8213" spans="1:21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 t="s">
        <v>23050</v>
      </c>
      <c r="U8213" s="3"/>
    </row>
    <row r="8214" spans="1:21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 t="s">
        <v>23323</v>
      </c>
      <c r="U8214" s="3"/>
    </row>
    <row r="8215" spans="1:21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 t="s">
        <v>22696</v>
      </c>
      <c r="U8215" s="3"/>
    </row>
    <row r="8216" spans="1:21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 t="s">
        <v>22495</v>
      </c>
      <c r="U8216" s="3"/>
    </row>
    <row r="8217" spans="1:21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 t="s">
        <v>23144</v>
      </c>
      <c r="U8217" s="3"/>
    </row>
    <row r="8218" spans="1:21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 t="s">
        <v>21325</v>
      </c>
      <c r="U8218" s="3"/>
    </row>
    <row r="8219" spans="1:21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 t="s">
        <v>23091</v>
      </c>
      <c r="U8219" s="3"/>
    </row>
    <row r="8220" spans="1:21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 t="s">
        <v>21492</v>
      </c>
      <c r="U8220" s="3"/>
    </row>
    <row r="8221" spans="1:21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 t="s">
        <v>21318</v>
      </c>
      <c r="U8221" s="3"/>
    </row>
    <row r="8222" spans="1:21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 t="s">
        <v>20640</v>
      </c>
      <c r="U8222" s="3"/>
    </row>
    <row r="8223" spans="1:21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 t="s">
        <v>22273</v>
      </c>
      <c r="U8223" s="3"/>
    </row>
    <row r="8224" spans="1:21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 t="s">
        <v>21892</v>
      </c>
      <c r="U8224" s="3"/>
    </row>
    <row r="8225" spans="1:21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 t="s">
        <v>21856</v>
      </c>
      <c r="U8225" s="3"/>
    </row>
    <row r="8226" spans="1:21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 t="s">
        <v>22814</v>
      </c>
      <c r="U8226" s="3"/>
    </row>
    <row r="8227" spans="1:21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 t="s">
        <v>21544</v>
      </c>
      <c r="U8227" s="3"/>
    </row>
    <row r="8228" spans="1:21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 t="s">
        <v>22751</v>
      </c>
      <c r="U8228" s="3"/>
    </row>
    <row r="8229" spans="1:21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 t="s">
        <v>21327</v>
      </c>
      <c r="U8229" s="3"/>
    </row>
    <row r="8230" spans="1:21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 t="s">
        <v>20782</v>
      </c>
      <c r="U8230" s="3"/>
    </row>
    <row r="8231" spans="1:21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 t="s">
        <v>22162</v>
      </c>
      <c r="U8231" s="3"/>
    </row>
    <row r="8232" spans="1:21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 t="s">
        <v>20882</v>
      </c>
      <c r="U8232" s="3"/>
    </row>
    <row r="8233" spans="1:21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 t="s">
        <v>22690</v>
      </c>
      <c r="U8233" s="3"/>
    </row>
    <row r="8234" spans="1:21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 t="s">
        <v>20905</v>
      </c>
      <c r="U8234" s="3"/>
    </row>
    <row r="8235" spans="1:21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 t="s">
        <v>22762</v>
      </c>
      <c r="U8235" s="3"/>
    </row>
    <row r="8236" spans="1:21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 t="s">
        <v>23397</v>
      </c>
      <c r="U8236" s="3"/>
    </row>
    <row r="8237" spans="1:21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 t="s">
        <v>21496</v>
      </c>
      <c r="U8237" s="3"/>
    </row>
    <row r="8238" spans="1:21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 t="s">
        <v>21862</v>
      </c>
      <c r="U8238" s="3"/>
    </row>
    <row r="8239" spans="1:21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 t="s">
        <v>21653</v>
      </c>
      <c r="U8239" s="3"/>
    </row>
    <row r="8240" spans="1:21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 t="s">
        <v>20903</v>
      </c>
      <c r="U8240" s="3"/>
    </row>
    <row r="8241" spans="1:21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 t="s">
        <v>20903</v>
      </c>
      <c r="U8241" s="3"/>
    </row>
    <row r="8242" spans="1:21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 t="s">
        <v>20898</v>
      </c>
      <c r="U8242" s="3"/>
    </row>
    <row r="8243" spans="1:21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 t="s">
        <v>22321</v>
      </c>
      <c r="U8243" s="3"/>
    </row>
    <row r="8244" spans="1:21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 t="s">
        <v>22503</v>
      </c>
      <c r="U8244" s="3"/>
    </row>
    <row r="8245" spans="1:21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 t="s">
        <v>22883</v>
      </c>
      <c r="U8245" s="3"/>
    </row>
    <row r="8246" spans="1:21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 t="s">
        <v>22320</v>
      </c>
      <c r="U8246" s="3"/>
    </row>
    <row r="8247" spans="1:21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 t="s">
        <v>22164</v>
      </c>
      <c r="U8247" s="3"/>
    </row>
    <row r="8248" spans="1:21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 t="s">
        <v>21197</v>
      </c>
      <c r="U8248" s="3"/>
    </row>
    <row r="8249" spans="1:21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 t="s">
        <v>21348</v>
      </c>
      <c r="U8249" s="3"/>
    </row>
    <row r="8250" spans="1:21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 t="s">
        <v>20662</v>
      </c>
      <c r="U8250" s="3"/>
    </row>
    <row r="8251" spans="1:21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 t="s">
        <v>22798</v>
      </c>
      <c r="U8251" s="3"/>
    </row>
    <row r="8252" spans="1:21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 t="s">
        <v>21657</v>
      </c>
      <c r="U8252" s="3"/>
    </row>
    <row r="8253" spans="1:21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 t="s">
        <v>20784</v>
      </c>
      <c r="U8253" s="3"/>
    </row>
    <row r="8254" spans="1:21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 t="s">
        <v>20894</v>
      </c>
      <c r="U8254" s="3"/>
    </row>
    <row r="8255" spans="1:21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 t="s">
        <v>23264</v>
      </c>
      <c r="U8255" s="3"/>
    </row>
    <row r="8256" spans="1:21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 t="s">
        <v>21252</v>
      </c>
      <c r="U8256" s="3"/>
    </row>
    <row r="8257" spans="1:21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 t="s">
        <v>21640</v>
      </c>
      <c r="U8257" s="3"/>
    </row>
    <row r="8258" spans="1:21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 t="s">
        <v>22320</v>
      </c>
      <c r="U8258" s="3"/>
    </row>
    <row r="8259" spans="1:21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 t="s">
        <v>22509</v>
      </c>
      <c r="U8259" s="3"/>
    </row>
    <row r="8260" spans="1:21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 t="s">
        <v>22878</v>
      </c>
      <c r="U8260" s="3"/>
    </row>
    <row r="8261" spans="1:21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 t="s">
        <v>22883</v>
      </c>
      <c r="U8261" s="3"/>
    </row>
    <row r="8262" spans="1:21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 t="s">
        <v>23398</v>
      </c>
      <c r="U8262" s="3"/>
    </row>
    <row r="8263" spans="1:21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 t="s">
        <v>21336</v>
      </c>
      <c r="U8263" s="3"/>
    </row>
    <row r="8264" spans="1:21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 t="s">
        <v>22648</v>
      </c>
      <c r="U8264" s="3"/>
    </row>
    <row r="8265" spans="1:21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 t="s">
        <v>23264</v>
      </c>
      <c r="U8265" s="3"/>
    </row>
    <row r="8266" spans="1:21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 t="s">
        <v>20902</v>
      </c>
      <c r="U8266" s="3"/>
    </row>
    <row r="8267" spans="1:21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 t="s">
        <v>21495</v>
      </c>
      <c r="U8267" s="3"/>
    </row>
    <row r="8268" spans="1:21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 t="s">
        <v>21631</v>
      </c>
      <c r="U8268" s="3"/>
    </row>
    <row r="8269" spans="1:21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 t="s">
        <v>22167</v>
      </c>
      <c r="U8269" s="3"/>
    </row>
    <row r="8270" spans="1:21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 t="s">
        <v>23399</v>
      </c>
      <c r="U8270" s="3"/>
    </row>
    <row r="8271" spans="1:21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 t="s">
        <v>20658</v>
      </c>
      <c r="U8271" s="3"/>
    </row>
    <row r="8272" spans="1:21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 t="s">
        <v>23205</v>
      </c>
      <c r="U8272" s="3"/>
    </row>
    <row r="8273" spans="1:21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 t="s">
        <v>23055</v>
      </c>
      <c r="U8273" s="3"/>
    </row>
    <row r="8274" spans="1:21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 t="s">
        <v>21337</v>
      </c>
      <c r="U8274" s="3"/>
    </row>
    <row r="8275" spans="1:21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 t="s">
        <v>22237</v>
      </c>
      <c r="U8275" s="3"/>
    </row>
    <row r="8276" spans="1:21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 t="s">
        <v>22828</v>
      </c>
      <c r="U8276" s="3"/>
    </row>
    <row r="8277" spans="1:21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 t="s">
        <v>23406</v>
      </c>
      <c r="U8277" s="3"/>
    </row>
    <row r="8278" spans="1:21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 t="s">
        <v>22001</v>
      </c>
      <c r="U8278" s="3"/>
    </row>
    <row r="8279" spans="1:21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 t="s">
        <v>21660</v>
      </c>
      <c r="U8279" s="3"/>
    </row>
    <row r="8280" spans="1:21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 t="s">
        <v>20681</v>
      </c>
      <c r="U8280" s="3"/>
    </row>
    <row r="8281" spans="1:21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 t="s">
        <v>22768</v>
      </c>
      <c r="U8281" s="3"/>
    </row>
    <row r="8282" spans="1:21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 t="s">
        <v>21129</v>
      </c>
      <c r="U8282" s="3"/>
    </row>
    <row r="8283" spans="1:21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 t="s">
        <v>20921</v>
      </c>
      <c r="U8283" s="3"/>
    </row>
    <row r="8284" spans="1:21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 t="s">
        <v>22328</v>
      </c>
      <c r="U8284" s="3"/>
    </row>
    <row r="8285" spans="1:21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 t="s">
        <v>22076</v>
      </c>
      <c r="U8285" s="3"/>
    </row>
    <row r="8286" spans="1:21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 t="s">
        <v>22325</v>
      </c>
      <c r="U8286" s="3"/>
    </row>
    <row r="8287" spans="1:21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 t="s">
        <v>21365</v>
      </c>
      <c r="U8287" s="3"/>
    </row>
    <row r="8288" spans="1:21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 t="s">
        <v>20913</v>
      </c>
      <c r="U8288" s="3"/>
    </row>
    <row r="8289" spans="1:21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 t="s">
        <v>20798</v>
      </c>
      <c r="U8289" s="3"/>
    </row>
    <row r="8290" spans="1:21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 t="s">
        <v>21360</v>
      </c>
      <c r="U8290" s="3"/>
    </row>
    <row r="8291" spans="1:21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 t="s">
        <v>22982</v>
      </c>
      <c r="U8291" s="3"/>
    </row>
    <row r="8292" spans="1:21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 t="s">
        <v>20679</v>
      </c>
      <c r="U8292" s="3"/>
    </row>
    <row r="8293" spans="1:21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 t="s">
        <v>20930</v>
      </c>
      <c r="U8293" s="3"/>
    </row>
    <row r="8294" spans="1:21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 t="s">
        <v>20793</v>
      </c>
      <c r="U8294" s="3"/>
    </row>
    <row r="8295" spans="1:21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 t="s">
        <v>22283</v>
      </c>
      <c r="U8295" s="3"/>
    </row>
    <row r="8296" spans="1:21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 t="s">
        <v>23153</v>
      </c>
      <c r="U8296" s="3"/>
    </row>
    <row r="8297" spans="1:21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 t="s">
        <v>21500</v>
      </c>
      <c r="U8297" s="3"/>
    </row>
    <row r="8298" spans="1:21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 t="s">
        <v>22982</v>
      </c>
      <c r="U8298" s="3"/>
    </row>
    <row r="8299" spans="1:21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 t="s">
        <v>22072</v>
      </c>
      <c r="U8299" s="3"/>
    </row>
    <row r="8300" spans="1:21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 t="s">
        <v>22080</v>
      </c>
      <c r="U8300" s="3"/>
    </row>
    <row r="8301" spans="1:21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 t="s">
        <v>23401</v>
      </c>
      <c r="U8301" s="3"/>
    </row>
    <row r="8302" spans="1:21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 t="s">
        <v>22001</v>
      </c>
      <c r="U8302" s="3"/>
    </row>
    <row r="8303" spans="1:21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 t="s">
        <v>21057</v>
      </c>
      <c r="U8303" s="3"/>
    </row>
    <row r="8304" spans="1:21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 t="s">
        <v>22656</v>
      </c>
      <c r="U8304" s="3"/>
    </row>
    <row r="8305" spans="1:21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 t="s">
        <v>20680</v>
      </c>
      <c r="U8305" s="3"/>
    </row>
    <row r="8306" spans="1:21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 t="s">
        <v>23402</v>
      </c>
      <c r="U8306" s="3"/>
    </row>
    <row r="8307" spans="1:21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 t="s">
        <v>21663</v>
      </c>
      <c r="U8307" s="3"/>
    </row>
    <row r="8308" spans="1:21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 t="s">
        <v>21667</v>
      </c>
      <c r="U8308" s="3"/>
    </row>
    <row r="8309" spans="1:21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 t="s">
        <v>23403</v>
      </c>
      <c r="U8309" s="3"/>
    </row>
    <row r="8310" spans="1:21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 t="s">
        <v>21827</v>
      </c>
      <c r="U8310" s="3"/>
    </row>
    <row r="8311" spans="1:21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 t="s">
        <v>21205</v>
      </c>
      <c r="U8311" s="3"/>
    </row>
    <row r="8312" spans="1:21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 t="s">
        <v>22076</v>
      </c>
      <c r="U8312" s="3"/>
    </row>
    <row r="8313" spans="1:21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 t="s">
        <v>20667</v>
      </c>
      <c r="U8313" s="3"/>
    </row>
    <row r="8314" spans="1:21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 t="s">
        <v>23404</v>
      </c>
      <c r="U8314" s="3"/>
    </row>
    <row r="8315" spans="1:21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 t="s">
        <v>23387</v>
      </c>
      <c r="U8315" s="3"/>
    </row>
    <row r="8316" spans="1:21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 t="s">
        <v>21350</v>
      </c>
      <c r="U8316" s="3"/>
    </row>
    <row r="8317" spans="1:21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 t="s">
        <v>22075</v>
      </c>
      <c r="U8317" s="3"/>
    </row>
    <row r="8318" spans="1:21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 t="s">
        <v>22512</v>
      </c>
      <c r="U8318" s="3"/>
    </row>
    <row r="8319" spans="1:21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 t="s">
        <v>22139</v>
      </c>
      <c r="U8319" s="3"/>
    </row>
    <row r="8320" spans="1:21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 t="s">
        <v>23220</v>
      </c>
      <c r="U8320" s="3"/>
    </row>
    <row r="8321" spans="1:21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 t="s">
        <v>23309</v>
      </c>
      <c r="U8321" s="3"/>
    </row>
    <row r="8322" spans="1:21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 t="s">
        <v>22832</v>
      </c>
      <c r="U8322" s="3"/>
    </row>
    <row r="8323" spans="1:21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 t="s">
        <v>22663</v>
      </c>
      <c r="U8323" s="3"/>
    </row>
    <row r="8324" spans="1:21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 t="s">
        <v>20765</v>
      </c>
      <c r="U8324" s="3"/>
    </row>
    <row r="8325" spans="1:21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 t="s">
        <v>20996</v>
      </c>
      <c r="U8325" s="3"/>
    </row>
    <row r="8326" spans="1:21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 t="s">
        <v>22245</v>
      </c>
      <c r="U8326" s="3"/>
    </row>
    <row r="8327" spans="1:21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 t="s">
        <v>23407</v>
      </c>
      <c r="U8327" s="3"/>
    </row>
    <row r="8328" spans="1:21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 t="s">
        <v>21783</v>
      </c>
      <c r="U8328" s="3"/>
    </row>
    <row r="8329" spans="1:21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 t="s">
        <v>22246</v>
      </c>
      <c r="U8329" s="3"/>
    </row>
    <row r="8330" spans="1:21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 t="s">
        <v>22771</v>
      </c>
      <c r="U8330" s="3"/>
    </row>
    <row r="8331" spans="1:21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 t="s">
        <v>21687</v>
      </c>
      <c r="U8331" s="3"/>
    </row>
    <row r="8332" spans="1:21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 t="s">
        <v>21382</v>
      </c>
      <c r="U8332" s="3"/>
    </row>
    <row r="8333" spans="1:21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 t="s">
        <v>21381</v>
      </c>
      <c r="U8333" s="3"/>
    </row>
    <row r="8334" spans="1:21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 t="s">
        <v>23158</v>
      </c>
      <c r="U8334" s="3"/>
    </row>
    <row r="8335" spans="1:21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 t="s">
        <v>22382</v>
      </c>
      <c r="U8335" s="3"/>
    </row>
    <row r="8336" spans="1:21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 t="s">
        <v>22818</v>
      </c>
      <c r="U8336" s="3"/>
    </row>
    <row r="8337" spans="1:21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 t="s">
        <v>21255</v>
      </c>
      <c r="U8337" s="3"/>
    </row>
    <row r="8338" spans="1:21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 t="s">
        <v>23408</v>
      </c>
      <c r="U8338" s="3"/>
    </row>
    <row r="8339" spans="1:21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 t="s">
        <v>21290</v>
      </c>
      <c r="U8339" s="3"/>
    </row>
    <row r="8340" spans="1:21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 t="s">
        <v>21501</v>
      </c>
      <c r="U8340" s="3"/>
    </row>
    <row r="8341" spans="1:21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 t="s">
        <v>23243</v>
      </c>
      <c r="U8341" s="3"/>
    </row>
    <row r="8342" spans="1:21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 t="s">
        <v>21680</v>
      </c>
      <c r="U8342" s="3"/>
    </row>
    <row r="8343" spans="1:21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 t="s">
        <v>22334</v>
      </c>
      <c r="U8343" s="3"/>
    </row>
    <row r="8344" spans="1:21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 t="s">
        <v>22537</v>
      </c>
      <c r="U8344" s="3"/>
    </row>
    <row r="8345" spans="1:21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 t="s">
        <v>20924</v>
      </c>
      <c r="U8345" s="3"/>
    </row>
    <row r="8346" spans="1:21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 t="s">
        <v>21556</v>
      </c>
      <c r="U8346" s="3"/>
    </row>
    <row r="8347" spans="1:21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 t="s">
        <v>21687</v>
      </c>
      <c r="U8347" s="3"/>
    </row>
    <row r="8348" spans="1:21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 t="s">
        <v>22087</v>
      </c>
      <c r="U8348" s="3"/>
    </row>
    <row r="8349" spans="1:21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 t="s">
        <v>22184</v>
      </c>
      <c r="U8349" s="3"/>
    </row>
    <row r="8350" spans="1:21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 t="s">
        <v>23270</v>
      </c>
      <c r="U8350" s="3"/>
    </row>
    <row r="8351" spans="1:21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 t="s">
        <v>21946</v>
      </c>
      <c r="U8351" s="3"/>
    </row>
    <row r="8352" spans="1:21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 t="s">
        <v>22669</v>
      </c>
      <c r="U8352" s="3"/>
    </row>
    <row r="8353" spans="1:21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 t="s">
        <v>22667</v>
      </c>
      <c r="U8353" s="3"/>
    </row>
    <row r="8354" spans="1:21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 t="s">
        <v>22244</v>
      </c>
      <c r="U8354" s="3"/>
    </row>
    <row r="8355" spans="1:21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 t="s">
        <v>20633</v>
      </c>
      <c r="U8355" s="3"/>
    </row>
    <row r="8356" spans="1:21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 t="s">
        <v>21683</v>
      </c>
      <c r="U8356" s="3"/>
    </row>
    <row r="8357" spans="1:21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 t="s">
        <v>21682</v>
      </c>
      <c r="U8357" s="3"/>
    </row>
    <row r="8358" spans="1:21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 t="s">
        <v>21355</v>
      </c>
      <c r="U8358" s="3"/>
    </row>
    <row r="8359" spans="1:21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 t="s">
        <v>22085</v>
      </c>
      <c r="U8359" s="3"/>
    </row>
    <row r="8360" spans="1:21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 t="s">
        <v>21379</v>
      </c>
      <c r="U8360" s="3"/>
    </row>
    <row r="8361" spans="1:21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 t="s">
        <v>21381</v>
      </c>
      <c r="U8361" s="3"/>
    </row>
    <row r="8362" spans="1:21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 t="s">
        <v>23376</v>
      </c>
      <c r="U8362" s="3"/>
    </row>
    <row r="8363" spans="1:21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 t="s">
        <v>21063</v>
      </c>
      <c r="U8363" s="3"/>
    </row>
    <row r="8364" spans="1:21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 t="s">
        <v>21864</v>
      </c>
      <c r="U8364" s="3"/>
    </row>
    <row r="8365" spans="1:21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 t="s">
        <v>20697</v>
      </c>
      <c r="U8365" s="3"/>
    </row>
    <row r="8366" spans="1:21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 t="s">
        <v>23409</v>
      </c>
      <c r="U8366" s="3"/>
    </row>
    <row r="8367" spans="1:21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 t="s">
        <v>23353</v>
      </c>
      <c r="U8367" s="3"/>
    </row>
    <row r="8368" spans="1:21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 t="s">
        <v>21868</v>
      </c>
      <c r="U8368" s="3"/>
    </row>
    <row r="8369" spans="1:21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 t="s">
        <v>22343</v>
      </c>
      <c r="U8369" s="3"/>
    </row>
    <row r="8370" spans="1:21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 t="s">
        <v>21140</v>
      </c>
      <c r="U8370" s="3"/>
    </row>
    <row r="8371" spans="1:21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 t="s">
        <v>21701</v>
      </c>
      <c r="U8371" s="3"/>
    </row>
    <row r="8372" spans="1:21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 t="s">
        <v>20698</v>
      </c>
      <c r="U8372" s="3"/>
    </row>
    <row r="8373" spans="1:21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 t="s">
        <v>21507</v>
      </c>
      <c r="U8373" s="3"/>
    </row>
    <row r="8374" spans="1:21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 t="s">
        <v>23317</v>
      </c>
      <c r="U8374" s="3"/>
    </row>
    <row r="8375" spans="1:21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 t="s">
        <v>21138</v>
      </c>
      <c r="U8375" s="3"/>
    </row>
    <row r="8376" spans="1:21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 t="s">
        <v>22901</v>
      </c>
      <c r="U8376" s="3"/>
    </row>
    <row r="8377" spans="1:21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 t="s">
        <v>22953</v>
      </c>
      <c r="U8377" s="3"/>
    </row>
    <row r="8378" spans="1:21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 t="s">
        <v>22544</v>
      </c>
      <c r="U8378" s="3"/>
    </row>
    <row r="8379" spans="1:21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 t="s">
        <v>20934</v>
      </c>
      <c r="U8379" s="3"/>
    </row>
    <row r="8380" spans="1:21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 t="s">
        <v>23410</v>
      </c>
      <c r="U8380" s="3"/>
    </row>
    <row r="8381" spans="1:21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 t="s">
        <v>20938</v>
      </c>
      <c r="U8381" s="3"/>
    </row>
    <row r="8382" spans="1:21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 t="s">
        <v>22345</v>
      </c>
      <c r="U8382" s="3"/>
    </row>
    <row r="8383" spans="1:21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 t="s">
        <v>20947</v>
      </c>
      <c r="U8383" s="3"/>
    </row>
    <row r="8384" spans="1:21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 t="s">
        <v>23319</v>
      </c>
      <c r="U8384" s="3"/>
    </row>
    <row r="8385" spans="1:21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 t="s">
        <v>23362</v>
      </c>
      <c r="U8385" s="3"/>
    </row>
    <row r="8386" spans="1:21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 t="s">
        <v>20809</v>
      </c>
      <c r="U8386" s="3"/>
    </row>
    <row r="8387" spans="1:21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 t="s">
        <v>20698</v>
      </c>
      <c r="U8387" s="3"/>
    </row>
    <row r="8388" spans="1:21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 t="s">
        <v>21414</v>
      </c>
      <c r="U8388" s="3"/>
    </row>
    <row r="8389" spans="1:21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 t="s">
        <v>22094</v>
      </c>
      <c r="U8389" s="3"/>
    </row>
    <row r="8390" spans="1:21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 t="s">
        <v>22423</v>
      </c>
      <c r="U8390" s="3"/>
    </row>
    <row r="8391" spans="1:21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 t="s">
        <v>20700</v>
      </c>
      <c r="U8391" s="3"/>
    </row>
    <row r="8392" spans="1:21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 t="s">
        <v>21473</v>
      </c>
      <c r="U8392" s="3"/>
    </row>
    <row r="8393" spans="1:21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 t="s">
        <v>21067</v>
      </c>
      <c r="U8393" s="3"/>
    </row>
    <row r="8394" spans="1:21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 t="s">
        <v>21831</v>
      </c>
      <c r="U8394" s="3"/>
    </row>
    <row r="8395" spans="1:21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 t="s">
        <v>20941</v>
      </c>
      <c r="U8395" s="3"/>
    </row>
    <row r="8396" spans="1:21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 t="s">
        <v>22344</v>
      </c>
      <c r="U8396" s="3"/>
    </row>
    <row r="8397" spans="1:21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 t="s">
        <v>23316</v>
      </c>
      <c r="U8397" s="3"/>
    </row>
    <row r="8398" spans="1:21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 t="s">
        <v>21786</v>
      </c>
      <c r="U8398" s="3"/>
    </row>
    <row r="8399" spans="1:21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 t="s">
        <v>21393</v>
      </c>
      <c r="U8399" s="3"/>
    </row>
    <row r="8400" spans="1:21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 t="s">
        <v>22948</v>
      </c>
      <c r="U8400" s="3"/>
    </row>
    <row r="8401" spans="1:21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 t="s">
        <v>23160</v>
      </c>
      <c r="U8401" s="3"/>
    </row>
    <row r="8402" spans="1:21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 t="s">
        <v>21215</v>
      </c>
      <c r="U8402" s="3"/>
    </row>
    <row r="8403" spans="1:21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 t="s">
        <v>22258</v>
      </c>
      <c r="U8403" s="3"/>
    </row>
    <row r="8404" spans="1:21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 t="s">
        <v>20702</v>
      </c>
      <c r="U8404" s="3"/>
    </row>
    <row r="8405" spans="1:21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 t="s">
        <v>23167</v>
      </c>
      <c r="U8405" s="3"/>
    </row>
    <row r="8406" spans="1:21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 t="s">
        <v>21508</v>
      </c>
      <c r="U8406" s="3"/>
    </row>
    <row r="8407" spans="1:21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 t="s">
        <v>22102</v>
      </c>
      <c r="U8407" s="3"/>
    </row>
    <row r="8408" spans="1:21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 t="s">
        <v>22430</v>
      </c>
      <c r="U8408" s="3"/>
    </row>
    <row r="8409" spans="1:21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 t="s">
        <v>22900</v>
      </c>
      <c r="U8409" s="3"/>
    </row>
    <row r="8410" spans="1:21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 t="s">
        <v>23411</v>
      </c>
      <c r="U8410" s="3"/>
    </row>
    <row r="8411" spans="1:21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 t="s">
        <v>20811</v>
      </c>
      <c r="U8411" s="3"/>
    </row>
    <row r="8412" spans="1:21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 t="s">
        <v>22685</v>
      </c>
      <c r="U8412" s="3"/>
    </row>
    <row r="8413" spans="1:21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 t="s">
        <v>21913</v>
      </c>
      <c r="U8413" s="3"/>
    </row>
    <row r="8414" spans="1:21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 t="s">
        <v>22437</v>
      </c>
      <c r="U8414" s="3"/>
    </row>
    <row r="8415" spans="1:21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 t="s">
        <v>22776</v>
      </c>
      <c r="U8415" s="3"/>
    </row>
    <row r="8416" spans="1:21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 t="s">
        <v>22107</v>
      </c>
      <c r="U8416" s="3"/>
    </row>
    <row r="8417" spans="1:21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 t="s">
        <v>21833</v>
      </c>
      <c r="U8417" s="3"/>
    </row>
    <row r="8418" spans="1:21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 t="s">
        <v>21567</v>
      </c>
      <c r="U8418" s="3"/>
    </row>
    <row r="8419" spans="1:21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 t="s">
        <v>20965</v>
      </c>
      <c r="U8419" s="3"/>
    </row>
    <row r="8420" spans="1:21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 t="s">
        <v>22107</v>
      </c>
      <c r="U8420" s="3"/>
    </row>
    <row r="8421" spans="1:21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 t="s">
        <v>23170</v>
      </c>
      <c r="U8421" s="3"/>
    </row>
    <row r="8422" spans="1:21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 t="s">
        <v>22263</v>
      </c>
      <c r="U8422" s="3"/>
    </row>
    <row r="8423" spans="1:21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 t="s">
        <v>21148</v>
      </c>
      <c r="U8423" s="3"/>
    </row>
    <row r="8424" spans="1:21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 t="s">
        <v>21832</v>
      </c>
      <c r="U8424" s="3"/>
    </row>
    <row r="8425" spans="1:21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 t="s">
        <v>21869</v>
      </c>
      <c r="U8425" s="3"/>
    </row>
    <row r="8426" spans="1:21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 t="s">
        <v>22959</v>
      </c>
      <c r="U8426" s="3"/>
    </row>
    <row r="8427" spans="1:21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 t="s">
        <v>22904</v>
      </c>
      <c r="U8427" s="3"/>
    </row>
    <row r="8428" spans="1:21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 t="s">
        <v>20716</v>
      </c>
      <c r="U8428" s="3"/>
    </row>
    <row r="8429" spans="1:21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 t="s">
        <v>20714</v>
      </c>
      <c r="U8429" s="3"/>
    </row>
    <row r="8430" spans="1:21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 t="s">
        <v>23413</v>
      </c>
      <c r="U8430" s="3"/>
    </row>
    <row r="8431" spans="1:21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 t="s">
        <v>21414</v>
      </c>
      <c r="U8431" s="3"/>
    </row>
    <row r="8432" spans="1:21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 t="s">
        <v>23414</v>
      </c>
      <c r="U8432" s="3"/>
    </row>
    <row r="8433" spans="1:21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 t="s">
        <v>21422</v>
      </c>
      <c r="U8433" s="3"/>
    </row>
    <row r="8434" spans="1:21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 t="s">
        <v>20951</v>
      </c>
      <c r="U8434" s="3"/>
    </row>
    <row r="8435" spans="1:21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 t="s">
        <v>23222</v>
      </c>
      <c r="U8435" s="3"/>
    </row>
    <row r="8436" spans="1:21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 t="s">
        <v>23415</v>
      </c>
      <c r="U8436" s="3"/>
    </row>
    <row r="8437" spans="1:21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 t="s">
        <v>22124</v>
      </c>
      <c r="U8437" s="3"/>
    </row>
    <row r="8438" spans="1:21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 t="s">
        <v>22844</v>
      </c>
      <c r="U8438" s="3"/>
    </row>
    <row r="8439" spans="1:21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 t="s">
        <v>21945</v>
      </c>
      <c r="U8439" s="3"/>
    </row>
    <row r="8440" spans="1:21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 t="s">
        <v>21793</v>
      </c>
      <c r="U8440" s="3"/>
    </row>
    <row r="8441" spans="1:21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 t="s">
        <v>22353</v>
      </c>
      <c r="U8441" s="3"/>
    </row>
    <row r="8442" spans="1:21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 t="s">
        <v>22776</v>
      </c>
      <c r="U8442" s="3"/>
    </row>
    <row r="8443" spans="1:21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 t="s">
        <v>21420</v>
      </c>
      <c r="U8443" s="3"/>
    </row>
    <row r="8444" spans="1:21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 t="s">
        <v>23172</v>
      </c>
      <c r="U8444" s="3"/>
    </row>
    <row r="8445" spans="1:21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 t="s">
        <v>20833</v>
      </c>
      <c r="U8445" s="3"/>
    </row>
    <row r="8446" spans="1:21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 t="s">
        <v>22269</v>
      </c>
      <c r="U8446" s="3"/>
    </row>
    <row r="8447" spans="1:21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 t="s">
        <v>22121</v>
      </c>
      <c r="U8447" s="3"/>
    </row>
    <row r="8448" spans="1:21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 t="s">
        <v>23088</v>
      </c>
      <c r="U8448" s="3"/>
    </row>
    <row r="8449" spans="1:21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 t="s">
        <v>21445</v>
      </c>
      <c r="U8449" s="3"/>
    </row>
    <row r="8450" spans="1:21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 t="s">
        <v>23275</v>
      </c>
      <c r="U8450" s="3"/>
    </row>
    <row r="8451" spans="1:21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 t="s">
        <v>23245</v>
      </c>
      <c r="U8451" s="3"/>
    </row>
    <row r="8452" spans="1:21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 t="s">
        <v>21436</v>
      </c>
      <c r="U8452" s="3"/>
    </row>
    <row r="8453" spans="1:21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 t="s">
        <v>22194</v>
      </c>
      <c r="U8453" s="3"/>
    </row>
    <row r="8454" spans="1:21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 t="s">
        <v>22361</v>
      </c>
      <c r="U8454" s="3"/>
    </row>
    <row r="8455" spans="1:21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 t="s">
        <v>22361</v>
      </c>
      <c r="U8455" s="3"/>
    </row>
    <row r="8456" spans="1:21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 t="s">
        <v>22359</v>
      </c>
      <c r="U8456" s="3"/>
    </row>
    <row r="8457" spans="1:21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 t="s">
        <v>21442</v>
      </c>
      <c r="U8457" s="3"/>
    </row>
    <row r="8458" spans="1:21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 t="s">
        <v>21443</v>
      </c>
      <c r="U8458" s="3"/>
    </row>
    <row r="8459" spans="1:21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 t="s">
        <v>21517</v>
      </c>
      <c r="U8459" s="3"/>
    </row>
    <row r="8460" spans="1:21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 t="s">
        <v>21278</v>
      </c>
      <c r="U8460" s="3"/>
    </row>
    <row r="8461" spans="1:21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 t="s">
        <v>21837</v>
      </c>
      <c r="U8461" s="3"/>
    </row>
    <row r="8462" spans="1:21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 t="s">
        <v>22997</v>
      </c>
      <c r="U8462" s="3"/>
    </row>
    <row r="8463" spans="1:21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 t="s">
        <v>21082</v>
      </c>
      <c r="U8463" s="3"/>
    </row>
    <row r="8464" spans="1:21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 t="s">
        <v>23416</v>
      </c>
      <c r="U8464" s="3"/>
    </row>
    <row r="8465" spans="1:21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 t="s">
        <v>23417</v>
      </c>
      <c r="U8465" s="3"/>
    </row>
    <row r="8466" spans="1:21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 t="s">
        <v>20730</v>
      </c>
      <c r="U8466" s="3"/>
    </row>
    <row r="8467" spans="1:21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 t="s">
        <v>22122</v>
      </c>
      <c r="U8467" s="3"/>
    </row>
    <row r="8468" spans="1:21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 t="s">
        <v>23364</v>
      </c>
      <c r="U8468" s="3"/>
    </row>
    <row r="8469" spans="1:21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 t="s">
        <v>22019</v>
      </c>
      <c r="U8469" s="3"/>
    </row>
    <row r="8470" spans="1:21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 t="s">
        <v>23418</v>
      </c>
      <c r="U8470" s="3"/>
    </row>
    <row r="8471" spans="1:21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 t="s">
        <v>21080</v>
      </c>
      <c r="U8471" s="3"/>
    </row>
    <row r="8472" spans="1:21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 t="s">
        <v>23419</v>
      </c>
      <c r="U8472" s="3"/>
    </row>
    <row r="8473" spans="1:21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 t="s">
        <v>21797</v>
      </c>
      <c r="U8473" s="3"/>
    </row>
    <row r="8474" spans="1:21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 t="s">
        <v>21226</v>
      </c>
      <c r="U8474" s="3"/>
    </row>
    <row r="8475" spans="1:21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 t="s">
        <v>21717</v>
      </c>
      <c r="U8475" s="3"/>
    </row>
    <row r="8476" spans="1:21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 t="s">
        <v>21286</v>
      </c>
      <c r="U8476" s="3"/>
    </row>
    <row r="8477" spans="1:21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 t="s">
        <v>21434</v>
      </c>
      <c r="U8477" s="3"/>
    </row>
    <row r="8478" spans="1:21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 t="s">
        <v>20970</v>
      </c>
      <c r="U8478" s="3"/>
    </row>
    <row r="8479" spans="1:21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 t="s">
        <v>21429</v>
      </c>
      <c r="U8479" s="3"/>
    </row>
    <row r="8480" spans="1:21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 t="s">
        <v>22909</v>
      </c>
      <c r="U8480" s="3"/>
    </row>
    <row r="8481" spans="1:21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 t="s">
        <v>22786</v>
      </c>
      <c r="U8481" s="3"/>
    </row>
    <row r="8482" spans="1:21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 t="s">
        <v>23112</v>
      </c>
      <c r="U8482" s="3"/>
    </row>
    <row r="8483" spans="1:21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 t="s">
        <v>21440</v>
      </c>
      <c r="U8483" s="3"/>
    </row>
    <row r="8484" spans="1:21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 t="s">
        <v>21429</v>
      </c>
      <c r="U8484" s="3"/>
    </row>
    <row r="8485" spans="1:21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 t="s">
        <v>23226</v>
      </c>
      <c r="U8485" s="3"/>
    </row>
    <row r="8486" spans="1:21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 t="s">
        <v>23183</v>
      </c>
      <c r="U8486" s="3"/>
    </row>
    <row r="8487" spans="1:21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 t="s">
        <v>23420</v>
      </c>
      <c r="U8487" s="3"/>
    </row>
    <row r="8488" spans="1:21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 t="s">
        <v>22706</v>
      </c>
      <c r="U8488" s="3"/>
    </row>
    <row r="8489" spans="1:21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 t="s">
        <v>21161</v>
      </c>
      <c r="U8489" s="3"/>
    </row>
    <row r="8490" spans="1:21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 t="s">
        <v>23421</v>
      </c>
      <c r="U8490" s="3"/>
    </row>
    <row r="8491" spans="1:21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 t="s">
        <v>20737</v>
      </c>
      <c r="U8491" s="3"/>
    </row>
    <row r="8492" spans="1:21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 t="s">
        <v>21980</v>
      </c>
      <c r="U8492" s="3"/>
    </row>
    <row r="8493" spans="1:21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 t="s">
        <v>23335</v>
      </c>
      <c r="U8493" s="3"/>
    </row>
    <row r="8494" spans="1:21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 t="s">
        <v>23422</v>
      </c>
      <c r="U8494" s="3"/>
    </row>
    <row r="8495" spans="1:21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 t="s">
        <v>22854</v>
      </c>
      <c r="U8495" s="3"/>
    </row>
    <row r="8496" spans="1:21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 t="s">
        <v>22578</v>
      </c>
      <c r="U8496" s="3"/>
    </row>
    <row r="8497" spans="1:21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 t="s">
        <v>22921</v>
      </c>
      <c r="U8497" s="3"/>
    </row>
    <row r="8498" spans="1:21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 t="s">
        <v>21160</v>
      </c>
      <c r="U8498" s="3"/>
    </row>
    <row r="8499" spans="1:21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 t="s">
        <v>21007</v>
      </c>
      <c r="U8499" s="3"/>
    </row>
    <row r="8500" spans="1:21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 t="s">
        <v>22711</v>
      </c>
      <c r="U8500" s="3"/>
    </row>
    <row r="8501" spans="1:21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 t="s">
        <v>22199</v>
      </c>
      <c r="U8501" s="3"/>
    </row>
    <row r="8502" spans="1:21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 t="s">
        <v>23093</v>
      </c>
      <c r="U8502" s="3"/>
    </row>
    <row r="8503" spans="1:21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 t="s">
        <v>21247</v>
      </c>
      <c r="U8503" s="3"/>
    </row>
    <row r="8504" spans="1:21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 t="s">
        <v>23422</v>
      </c>
      <c r="U8504" s="3"/>
    </row>
    <row r="8505" spans="1:21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 t="s">
        <v>22367</v>
      </c>
      <c r="U8505" s="3"/>
    </row>
    <row r="8506" spans="1:21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 t="s">
        <v>23423</v>
      </c>
      <c r="U8506" s="3"/>
    </row>
    <row r="8507" spans="1:21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 t="s">
        <v>23070</v>
      </c>
      <c r="U8507" s="3"/>
    </row>
    <row r="8508" spans="1:21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 t="s">
        <v>22851</v>
      </c>
      <c r="U8508" s="3"/>
    </row>
    <row r="8509" spans="1:21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 t="s">
        <v>22712</v>
      </c>
      <c r="U8509" s="3"/>
    </row>
    <row r="8510" spans="1:21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 t="s">
        <v>20741</v>
      </c>
      <c r="U8510" s="3"/>
    </row>
    <row r="8511" spans="1:21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 t="s">
        <v>20636</v>
      </c>
      <c r="U8511" s="3"/>
    </row>
    <row r="8512" spans="1:21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 t="s">
        <v>22365</v>
      </c>
      <c r="U8512" s="3"/>
    </row>
    <row r="8513" spans="1:21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 t="s">
        <v>21349</v>
      </c>
      <c r="U8513" s="3"/>
    </row>
    <row r="8514" spans="1:21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 t="s">
        <v>21247</v>
      </c>
      <c r="U8514" s="3"/>
    </row>
    <row r="8515" spans="1:21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 t="s">
        <v>22851</v>
      </c>
      <c r="U8515" s="3"/>
    </row>
    <row r="8516" spans="1:21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 t="s">
        <v>21087</v>
      </c>
      <c r="U8516" s="3"/>
    </row>
    <row r="8517" spans="1:21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 t="s">
        <v>22021</v>
      </c>
      <c r="U8517" s="3"/>
    </row>
    <row r="8518" spans="1:21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 t="s">
        <v>21876</v>
      </c>
      <c r="U8518" s="3"/>
    </row>
    <row r="8519" spans="1:21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 t="s">
        <v>23336</v>
      </c>
      <c r="U8519" s="3"/>
    </row>
    <row r="8520" spans="1:21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 t="s">
        <v>21466</v>
      </c>
      <c r="U8520" s="3"/>
    </row>
    <row r="8521" spans="1:21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 t="s">
        <v>21231</v>
      </c>
      <c r="U8521" s="3"/>
    </row>
    <row r="8522" spans="1:21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 t="s">
        <v>20745</v>
      </c>
      <c r="U8522" s="3"/>
    </row>
    <row r="8523" spans="1:21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 t="s">
        <v>23089</v>
      </c>
      <c r="U8523" s="3"/>
    </row>
    <row r="8524" spans="1:21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 t="s">
        <v>23424</v>
      </c>
      <c r="U8524" s="3"/>
    </row>
    <row r="8525" spans="1:21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 t="s">
        <v>23425</v>
      </c>
      <c r="U8525" s="3"/>
    </row>
    <row r="8526" spans="1:21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 t="s">
        <v>21468</v>
      </c>
      <c r="U8526" s="3"/>
    </row>
    <row r="8527" spans="1:21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 t="s">
        <v>21091</v>
      </c>
      <c r="U8527" s="3"/>
    </row>
    <row r="8528" spans="1:21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 t="s">
        <v>23288</v>
      </c>
      <c r="U8528" s="3"/>
    </row>
    <row r="8529" spans="1:21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 t="s">
        <v>21749</v>
      </c>
      <c r="U8529" s="3"/>
    </row>
    <row r="8530" spans="1:21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 t="s">
        <v>22134</v>
      </c>
      <c r="U8530" s="3"/>
    </row>
    <row r="8531" spans="1:21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 t="s">
        <v>22135</v>
      </c>
      <c r="U8531" s="3"/>
    </row>
    <row r="8532" spans="1:21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 t="s">
        <v>22282</v>
      </c>
      <c r="U8532" s="3"/>
    </row>
    <row r="8533" spans="1:21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 t="s">
        <v>23008</v>
      </c>
      <c r="U8533" s="3"/>
    </row>
    <row r="8534" spans="1:21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 t="s">
        <v>23200</v>
      </c>
      <c r="U8534" s="3"/>
    </row>
    <row r="8535" spans="1:21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 t="s">
        <v>20822</v>
      </c>
      <c r="U8535" s="3"/>
    </row>
    <row r="8536" spans="1:21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 t="s">
        <v>22206</v>
      </c>
      <c r="U8536" s="3"/>
    </row>
    <row r="8537" spans="1:21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 t="s">
        <v>21471</v>
      </c>
      <c r="U8537" s="3"/>
    </row>
    <row r="8538" spans="1:21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 t="s">
        <v>21384</v>
      </c>
      <c r="U8538" s="3"/>
    </row>
    <row r="8539" spans="1:21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 t="s">
        <v>21169</v>
      </c>
      <c r="U8539" s="3"/>
    </row>
    <row r="8540" spans="1:21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 t="s">
        <v>20949</v>
      </c>
      <c r="U8540" s="3"/>
    </row>
    <row r="8541" spans="1:21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 t="s">
        <v>21754</v>
      </c>
      <c r="U8541" s="3"/>
    </row>
    <row r="8542" spans="1:21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 t="s">
        <v>21018</v>
      </c>
      <c r="U8542" s="3"/>
    </row>
    <row r="8543" spans="1:21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 t="s">
        <v>20803</v>
      </c>
      <c r="U8543" s="3"/>
    </row>
    <row r="8544" spans="1:21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 t="s">
        <v>21023</v>
      </c>
      <c r="U8544" s="3"/>
    </row>
    <row r="8545" spans="1:21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 t="s">
        <v>23192</v>
      </c>
      <c r="U8545" s="3"/>
    </row>
    <row r="8546" spans="1:21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 t="s">
        <v>21754</v>
      </c>
      <c r="U8546" s="3"/>
    </row>
    <row r="8547" spans="1:21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 t="s">
        <v>22596</v>
      </c>
      <c r="U8547" s="3"/>
    </row>
    <row r="8548" spans="1:21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 t="s">
        <v>21758</v>
      </c>
      <c r="U8548" s="3"/>
    </row>
    <row r="8549" spans="1:21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 t="s">
        <v>21409</v>
      </c>
      <c r="U8549" s="3"/>
    </row>
    <row r="8550" spans="1:21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 t="s">
        <v>23427</v>
      </c>
      <c r="U8550" s="3"/>
    </row>
    <row r="8551" spans="1:21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 t="s">
        <v>21446</v>
      </c>
      <c r="U8551" s="3"/>
    </row>
    <row r="8552" spans="1:21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 t="s">
        <v>21920</v>
      </c>
      <c r="U8552" s="3"/>
    </row>
    <row r="8553" spans="1:21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 t="s">
        <v>21477</v>
      </c>
      <c r="U8553" s="3"/>
    </row>
    <row r="8554" spans="1:21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 t="s">
        <v>21233</v>
      </c>
      <c r="U8554" s="3"/>
    </row>
    <row r="8555" spans="1:21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 t="s">
        <v>21458</v>
      </c>
      <c r="U8555" s="3"/>
    </row>
    <row r="8556" spans="1:21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 t="s">
        <v>20591</v>
      </c>
      <c r="U8556" s="3"/>
    </row>
    <row r="8557" spans="1:21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 t="s">
        <v>23283</v>
      </c>
      <c r="U8557" s="3"/>
    </row>
    <row r="8558" spans="1:21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 t="s">
        <v>20762</v>
      </c>
      <c r="U8558" s="3"/>
    </row>
    <row r="8559" spans="1:21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 t="s">
        <v>22465</v>
      </c>
      <c r="U8559" s="3"/>
    </row>
    <row r="8560" spans="1:21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 t="s">
        <v>23428</v>
      </c>
      <c r="U8560" s="3"/>
    </row>
    <row r="8561" spans="1:21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 t="s">
        <v>20841</v>
      </c>
      <c r="U8561" s="3"/>
    </row>
    <row r="8562" spans="1:21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 t="s">
        <v>22037</v>
      </c>
      <c r="U8562" s="3"/>
    </row>
    <row r="8563" spans="1:21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 t="s">
        <v>21813</v>
      </c>
      <c r="U8563" s="3"/>
    </row>
    <row r="8564" spans="1:21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 t="s">
        <v>20857</v>
      </c>
      <c r="U8564" s="3"/>
    </row>
    <row r="8565" spans="1:21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 t="s">
        <v>21101</v>
      </c>
      <c r="U8565" s="3"/>
    </row>
    <row r="8566" spans="1:21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 t="s">
        <v>21042</v>
      </c>
      <c r="U8566" s="3"/>
    </row>
    <row r="8567" spans="1:21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 t="s">
        <v>21611</v>
      </c>
      <c r="U8567" s="3"/>
    </row>
    <row r="8568" spans="1:21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 t="s">
        <v>21602</v>
      </c>
      <c r="U8568" s="3"/>
    </row>
    <row r="8569" spans="1:21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 t="s">
        <v>20608</v>
      </c>
      <c r="U8569" s="3"/>
    </row>
    <row r="8570" spans="1:21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 t="s">
        <v>20610</v>
      </c>
      <c r="U8570" s="3"/>
    </row>
    <row r="8571" spans="1:21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 t="s">
        <v>21270</v>
      </c>
      <c r="U8571" s="3"/>
    </row>
    <row r="8572" spans="1:21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 t="s">
        <v>23429</v>
      </c>
      <c r="U8572" s="3"/>
    </row>
    <row r="8573" spans="1:21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 t="s">
        <v>21459</v>
      </c>
      <c r="U8573" s="3"/>
    </row>
    <row r="8574" spans="1:21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 t="s">
        <v>23202</v>
      </c>
      <c r="U8574" s="3"/>
    </row>
    <row r="8575" spans="1:21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 t="s">
        <v>22866</v>
      </c>
      <c r="U8575" s="3"/>
    </row>
    <row r="8576" spans="1:21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 t="s">
        <v>21624</v>
      </c>
      <c r="U8576" s="3"/>
    </row>
    <row r="8577" spans="1:21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 t="s">
        <v>21305</v>
      </c>
      <c r="U8577" s="3"/>
    </row>
    <row r="8578" spans="1:21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 t="s">
        <v>20622</v>
      </c>
      <c r="U8578" s="3"/>
    </row>
    <row r="8579" spans="1:21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 t="s">
        <v>22045</v>
      </c>
      <c r="U8579" s="3"/>
    </row>
    <row r="8580" spans="1:21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 t="s">
        <v>21469</v>
      </c>
      <c r="U8580" s="3"/>
    </row>
    <row r="8581" spans="1:21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 t="s">
        <v>22744</v>
      </c>
      <c r="U8581" s="3"/>
    </row>
    <row r="8582" spans="1:21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 t="s">
        <v>23260</v>
      </c>
      <c r="U8582" s="3"/>
    </row>
    <row r="8583" spans="1:21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 t="s">
        <v>21478</v>
      </c>
      <c r="U8583" s="3"/>
    </row>
    <row r="8584" spans="1:21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 t="s">
        <v>22751</v>
      </c>
      <c r="U8584" s="3"/>
    </row>
    <row r="8585" spans="1:21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 t="s">
        <v>23238</v>
      </c>
      <c r="U8585" s="3"/>
    </row>
    <row r="8586" spans="1:21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 t="s">
        <v>21126</v>
      </c>
      <c r="U8586" s="3"/>
    </row>
    <row r="8587" spans="1:21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 t="s">
        <v>20802</v>
      </c>
      <c r="U8587" s="3"/>
    </row>
    <row r="8588" spans="1:21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 t="s">
        <v>22493</v>
      </c>
      <c r="U8588" s="3"/>
    </row>
    <row r="8589" spans="1:21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 t="s">
        <v>22633</v>
      </c>
      <c r="U8589" s="3"/>
    </row>
    <row r="8590" spans="1:21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 t="s">
        <v>23057</v>
      </c>
      <c r="U8590" s="3"/>
    </row>
    <row r="8591" spans="1:21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 t="s">
        <v>23371</v>
      </c>
      <c r="U8591" s="3"/>
    </row>
    <row r="8592" spans="1:21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 t="s">
        <v>22937</v>
      </c>
      <c r="U8592" s="3"/>
    </row>
    <row r="8593" spans="1:21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 t="s">
        <v>23286</v>
      </c>
      <c r="U8593" s="3"/>
    </row>
    <row r="8594" spans="1:21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 t="s">
        <v>23081</v>
      </c>
      <c r="U8594" s="3"/>
    </row>
    <row r="8595" spans="1:21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 t="s">
        <v>22644</v>
      </c>
      <c r="U8595" s="3"/>
    </row>
    <row r="8596" spans="1:21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 t="s">
        <v>21897</v>
      </c>
      <c r="U8596" s="3"/>
    </row>
    <row r="8597" spans="1:21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 t="s">
        <v>21970</v>
      </c>
      <c r="U8597" s="3"/>
    </row>
    <row r="8598" spans="1:21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 t="s">
        <v>21777</v>
      </c>
      <c r="U8598" s="3"/>
    </row>
    <row r="8599" spans="1:21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 t="s">
        <v>21331</v>
      </c>
      <c r="U8599" s="3"/>
    </row>
    <row r="8600" spans="1:21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 t="s">
        <v>23014</v>
      </c>
      <c r="U8600" s="3"/>
    </row>
    <row r="8601" spans="1:21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 t="s">
        <v>20790</v>
      </c>
      <c r="U8601" s="3"/>
    </row>
    <row r="8602" spans="1:21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 t="s">
        <v>20791</v>
      </c>
      <c r="U8602" s="3"/>
    </row>
    <row r="8603" spans="1:21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 t="s">
        <v>23342</v>
      </c>
      <c r="U8603" s="3"/>
    </row>
    <row r="8604" spans="1:21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 t="s">
        <v>22072</v>
      </c>
      <c r="U8604" s="3"/>
    </row>
    <row r="8605" spans="1:21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 t="s">
        <v>23014</v>
      </c>
      <c r="U8605" s="3"/>
    </row>
    <row r="8606" spans="1:21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 t="s">
        <v>20686</v>
      </c>
      <c r="U8606" s="3"/>
    </row>
    <row r="8607" spans="1:21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 t="s">
        <v>23015</v>
      </c>
      <c r="U8607" s="3"/>
    </row>
    <row r="8608" spans="1:21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 t="s">
        <v>20924</v>
      </c>
      <c r="U8608" s="3"/>
    </row>
    <row r="8609" spans="1:21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 t="s">
        <v>23310</v>
      </c>
      <c r="U8609" s="3"/>
    </row>
    <row r="8610" spans="1:21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 t="s">
        <v>21524</v>
      </c>
      <c r="U8610" s="3"/>
    </row>
    <row r="8611" spans="1:21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 t="s">
        <v>20924</v>
      </c>
      <c r="U8611" s="3"/>
    </row>
    <row r="8612" spans="1:21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 t="s">
        <v>23060</v>
      </c>
      <c r="U8612" s="3"/>
    </row>
    <row r="8613" spans="1:21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 t="s">
        <v>23018</v>
      </c>
      <c r="U8613" s="3"/>
    </row>
    <row r="8614" spans="1:21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 t="s">
        <v>23314</v>
      </c>
      <c r="U8614" s="3"/>
    </row>
    <row r="8615" spans="1:21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 t="s">
        <v>20948</v>
      </c>
      <c r="U8615" s="3"/>
    </row>
    <row r="8616" spans="1:21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 t="s">
        <v>21909</v>
      </c>
      <c r="U8616" s="3"/>
    </row>
    <row r="8617" spans="1:21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 t="s">
        <v>22051</v>
      </c>
      <c r="U8617" s="3"/>
    </row>
    <row r="8618" spans="1:21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 t="s">
        <v>22838</v>
      </c>
      <c r="U8618" s="3"/>
    </row>
    <row r="8619" spans="1:21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 t="s">
        <v>21909</v>
      </c>
      <c r="U8619" s="3"/>
    </row>
    <row r="8620" spans="1:21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 t="s">
        <v>22429</v>
      </c>
      <c r="U8620" s="3"/>
    </row>
    <row r="8621" spans="1:21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 t="s">
        <v>23313</v>
      </c>
      <c r="U8621" s="3"/>
    </row>
    <row r="8622" spans="1:21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 t="s">
        <v>21398</v>
      </c>
      <c r="U8622" s="3"/>
    </row>
    <row r="8623" spans="1:21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 t="s">
        <v>22116</v>
      </c>
      <c r="U8623" s="3"/>
    </row>
    <row r="8624" spans="1:21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 t="s">
        <v>22010</v>
      </c>
      <c r="U8624" s="3"/>
    </row>
    <row r="8625" spans="1:21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 t="s">
        <v>21707</v>
      </c>
      <c r="U8625" s="3"/>
    </row>
    <row r="8626" spans="1:21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 t="s">
        <v>21257</v>
      </c>
      <c r="U8626" s="3"/>
    </row>
    <row r="8627" spans="1:21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 t="s">
        <v>21951</v>
      </c>
      <c r="U8627" s="3"/>
    </row>
    <row r="8628" spans="1:21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 t="s">
        <v>21722</v>
      </c>
      <c r="U8628" s="3"/>
    </row>
    <row r="8629" spans="1:21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 t="s">
        <v>23023</v>
      </c>
      <c r="U8629" s="3"/>
    </row>
    <row r="8630" spans="1:21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 t="s">
        <v>20985</v>
      </c>
      <c r="U8630" s="3"/>
    </row>
    <row r="8631" spans="1:21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 t="s">
        <v>21440</v>
      </c>
      <c r="U8631" s="3"/>
    </row>
    <row r="8632" spans="1:21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 t="s">
        <v>21301</v>
      </c>
      <c r="U8632" s="3"/>
    </row>
    <row r="8633" spans="1:21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 t="s">
        <v>21836</v>
      </c>
      <c r="U8633" s="3"/>
    </row>
    <row r="8634" spans="1:21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 t="s">
        <v>21952</v>
      </c>
      <c r="U8634" s="3"/>
    </row>
    <row r="8635" spans="1:21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 t="s">
        <v>22018</v>
      </c>
      <c r="U8635" s="3"/>
    </row>
    <row r="8636" spans="1:21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 t="s">
        <v>20813</v>
      </c>
      <c r="U8636" s="3"/>
    </row>
    <row r="8637" spans="1:21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 t="s">
        <v>23177</v>
      </c>
      <c r="U8637" s="3"/>
    </row>
    <row r="8638" spans="1:21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 t="s">
        <v>22696</v>
      </c>
      <c r="U8638" s="3"/>
    </row>
    <row r="8639" spans="1:21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 t="s">
        <v>22784</v>
      </c>
      <c r="U8639" s="3"/>
    </row>
    <row r="8640" spans="1:21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 t="s">
        <v>23247</v>
      </c>
      <c r="U8640" s="3"/>
    </row>
    <row r="8641" spans="1:21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 t="s">
        <v>23227</v>
      </c>
      <c r="U8641" s="3"/>
    </row>
    <row r="8642" spans="1:21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 t="s">
        <v>20738</v>
      </c>
      <c r="U8642" s="3"/>
    </row>
    <row r="8643" spans="1:21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 t="s">
        <v>21242</v>
      </c>
      <c r="U8643" s="3"/>
    </row>
    <row r="8644" spans="1:21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 t="s">
        <v>21738</v>
      </c>
      <c r="U8644" s="3"/>
    </row>
    <row r="8645" spans="1:21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 t="s">
        <v>20817</v>
      </c>
      <c r="U8645" s="3"/>
    </row>
    <row r="8646" spans="1:21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 t="s">
        <v>23163</v>
      </c>
      <c r="U8646" s="3"/>
    </row>
    <row r="8647" spans="1:21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 t="s">
        <v>23430</v>
      </c>
      <c r="U8647" s="3"/>
    </row>
    <row r="8648" spans="1:21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 t="s">
        <v>22451</v>
      </c>
      <c r="U8648" s="3"/>
    </row>
    <row r="8649" spans="1:21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 t="s">
        <v>21476</v>
      </c>
      <c r="U8649" s="3"/>
    </row>
    <row r="8650" spans="1:21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 t="s">
        <v>21752</v>
      </c>
      <c r="U8650" s="3"/>
    </row>
    <row r="8651" spans="1:21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 t="s">
        <v>21464</v>
      </c>
      <c r="U8651" s="3"/>
    </row>
    <row r="8652" spans="1:21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 t="s">
        <v>21011</v>
      </c>
      <c r="U8652" s="3"/>
    </row>
    <row r="8653" spans="1:21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 t="s">
        <v>22456</v>
      </c>
      <c r="U8653" s="3"/>
    </row>
    <row r="8654" spans="1:21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 t="s">
        <v>20841</v>
      </c>
      <c r="U8654" s="3"/>
    </row>
    <row r="8655" spans="1:21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 t="s">
        <v>22213</v>
      </c>
      <c r="U8655" s="3"/>
    </row>
    <row r="8656" spans="1:21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 t="s">
        <v>21174</v>
      </c>
      <c r="U8656" s="3"/>
    </row>
    <row r="8657" spans="1:21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 t="s">
        <v>21806</v>
      </c>
      <c r="U8657" s="3"/>
    </row>
    <row r="8658" spans="1:21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 t="s">
        <v>23171</v>
      </c>
      <c r="U8658" s="3"/>
    </row>
    <row r="8659" spans="1:21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 t="s">
        <v>21863</v>
      </c>
      <c r="U8659" s="3"/>
    </row>
    <row r="8660" spans="1:21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 t="s">
        <v>21587</v>
      </c>
      <c r="U8660" s="3"/>
    </row>
    <row r="8661" spans="1:21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 t="s">
        <v>21703</v>
      </c>
      <c r="U8661" s="3"/>
    </row>
    <row r="8662" spans="1:21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 t="s">
        <v>22046</v>
      </c>
      <c r="U8662" s="3"/>
    </row>
    <row r="8663" spans="1:21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 t="s">
        <v>21621</v>
      </c>
      <c r="U8663" s="3"/>
    </row>
    <row r="8664" spans="1:21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 t="s">
        <v>21632</v>
      </c>
      <c r="U8664" s="3"/>
    </row>
    <row r="8665" spans="1:21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 t="s">
        <v>21456</v>
      </c>
      <c r="U8665" s="3"/>
    </row>
    <row r="8666" spans="1:21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 t="s">
        <v>22457</v>
      </c>
      <c r="U8666" s="3"/>
    </row>
    <row r="8667" spans="1:21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 t="s">
        <v>21860</v>
      </c>
      <c r="U8667" s="3"/>
    </row>
    <row r="8668" spans="1:21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 t="s">
        <v>22238</v>
      </c>
      <c r="U8668" s="3"/>
    </row>
    <row r="8669" spans="1:21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 t="s">
        <v>20797</v>
      </c>
      <c r="U8669" s="3"/>
    </row>
    <row r="8670" spans="1:21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 t="s">
        <v>22888</v>
      </c>
      <c r="U8670" s="3"/>
    </row>
    <row r="8671" spans="1:21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 t="s">
        <v>21376</v>
      </c>
      <c r="U8671" s="3"/>
    </row>
    <row r="8672" spans="1:21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 t="s">
        <v>22520</v>
      </c>
      <c r="U8672" s="3"/>
    </row>
    <row r="8673" spans="1:21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 t="s">
        <v>22247</v>
      </c>
      <c r="U8673" s="3"/>
    </row>
    <row r="8674" spans="1:21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 t="s">
        <v>21679</v>
      </c>
      <c r="U8674" s="3"/>
    </row>
    <row r="8675" spans="1:21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 t="s">
        <v>21437</v>
      </c>
      <c r="U8675" s="3"/>
    </row>
    <row r="8676" spans="1:21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 t="s">
        <v>21089</v>
      </c>
      <c r="U8676" s="3"/>
    </row>
    <row r="8677" spans="1:21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 t="s">
        <v>23432</v>
      </c>
      <c r="U8677" s="3"/>
    </row>
    <row r="8678" spans="1:21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 t="s">
        <v>20872</v>
      </c>
      <c r="U8678" s="3"/>
    </row>
    <row r="8679" spans="1:21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 t="s">
        <v>20955</v>
      </c>
      <c r="U8679" s="3"/>
    </row>
    <row r="8680" spans="1:21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 t="s">
        <v>22142</v>
      </c>
      <c r="U8680" s="3"/>
    </row>
    <row r="8681" spans="1:21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 t="s">
        <v>20908</v>
      </c>
      <c r="U8681" s="3"/>
    </row>
    <row r="8682" spans="1:21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 t="s">
        <v>21146</v>
      </c>
      <c r="U8682" s="3"/>
    </row>
    <row r="8683" spans="1:21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 t="s">
        <v>21840</v>
      </c>
      <c r="U8683" s="3"/>
    </row>
    <row r="8684" spans="1:21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 t="s">
        <v>21248</v>
      </c>
      <c r="U8684" s="3"/>
    </row>
    <row r="8685" spans="1:21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 t="s">
        <v>21834</v>
      </c>
      <c r="U8685" s="3"/>
    </row>
    <row r="8686" spans="1:21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 t="s">
        <v>21249</v>
      </c>
      <c r="U8686" s="3"/>
    </row>
    <row r="8687" spans="1:21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 t="s">
        <v>21253</v>
      </c>
      <c r="U8687" s="3"/>
    </row>
    <row r="8688" spans="1:21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 t="s">
        <v>21266</v>
      </c>
      <c r="U8688" s="3"/>
    </row>
    <row r="8689" spans="1:21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 t="s">
        <v>21429</v>
      </c>
      <c r="U8689" s="3"/>
    </row>
    <row r="8690" spans="1:21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 t="s">
        <v>21724</v>
      </c>
      <c r="U8690" s="3"/>
    </row>
    <row r="8691" spans="1:21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 t="s">
        <v>21289</v>
      </c>
      <c r="U8691" s="3"/>
    </row>
    <row r="8692" spans="1:21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 t="s">
        <v>21297</v>
      </c>
      <c r="U8692" s="3"/>
    </row>
    <row r="8693" spans="1:21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 t="s">
        <v>21298</v>
      </c>
      <c r="U8693" s="3"/>
    </row>
    <row r="8694" spans="1:21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 t="s">
        <v>22582</v>
      </c>
      <c r="U8694" s="3"/>
    </row>
    <row r="8695" spans="1:21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 t="s">
        <v>23434</v>
      </c>
      <c r="U8695" s="3"/>
    </row>
    <row r="8696" spans="1:21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 t="s">
        <v>22370</v>
      </c>
      <c r="U8696" s="3"/>
    </row>
    <row r="8697" spans="1:21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 t="s">
        <v>22729</v>
      </c>
      <c r="U8697" s="3"/>
    </row>
    <row r="8698" spans="1:21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 t="s">
        <v>21532</v>
      </c>
      <c r="U8698" s="3"/>
    </row>
    <row r="8699" spans="1:21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 t="s">
        <v>20836</v>
      </c>
      <c r="U8699" s="3"/>
    </row>
    <row r="8700" spans="1:21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 t="s">
        <v>21846</v>
      </c>
      <c r="U8700" s="3"/>
    </row>
    <row r="8701" spans="1:21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 t="s">
        <v>21031</v>
      </c>
      <c r="U8701" s="3"/>
    </row>
    <row r="8702" spans="1:21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 t="s">
        <v>22216</v>
      </c>
      <c r="U8702" s="3"/>
    </row>
    <row r="8703" spans="1:21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 t="s">
        <v>20828</v>
      </c>
      <c r="U8703" s="3"/>
    </row>
    <row r="8704" spans="1:21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 t="s">
        <v>21987</v>
      </c>
      <c r="U8704" s="3"/>
    </row>
    <row r="8705" spans="1:21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 t="s">
        <v>21032</v>
      </c>
      <c r="U8705" s="3"/>
    </row>
    <row r="8706" spans="1:21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 t="s">
        <v>22458</v>
      </c>
      <c r="U8706" s="3"/>
    </row>
    <row r="8707" spans="1:21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 t="s">
        <v>22970</v>
      </c>
      <c r="U8707" s="3"/>
    </row>
    <row r="8708" spans="1:21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 t="s">
        <v>21595</v>
      </c>
      <c r="U8708" s="3"/>
    </row>
    <row r="8709" spans="1:21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 t="s">
        <v>21925</v>
      </c>
      <c r="U8709" s="3"/>
    </row>
    <row r="8710" spans="1:21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 t="s">
        <v>22212</v>
      </c>
      <c r="U8710" s="3"/>
    </row>
    <row r="8711" spans="1:21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 t="s">
        <v>22605</v>
      </c>
      <c r="U8711" s="3"/>
    </row>
    <row r="8712" spans="1:21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 t="s">
        <v>23037</v>
      </c>
      <c r="U8712" s="3"/>
    </row>
    <row r="8713" spans="1:21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 t="s">
        <v>21276</v>
      </c>
      <c r="U8713" s="3"/>
    </row>
    <row r="8714" spans="1:21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 t="s">
        <v>23132</v>
      </c>
      <c r="U8714" s="3"/>
    </row>
    <row r="8715" spans="1:21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 t="s">
        <v>21541</v>
      </c>
      <c r="U8715" s="3"/>
    </row>
    <row r="8716" spans="1:21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 t="s">
        <v>20614</v>
      </c>
      <c r="U8716" s="3"/>
    </row>
    <row r="8717" spans="1:21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 t="s">
        <v>23435</v>
      </c>
      <c r="U8717" s="3"/>
    </row>
    <row r="8718" spans="1:21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 t="s">
        <v>23436</v>
      </c>
      <c r="U8718" s="3"/>
    </row>
    <row r="8719" spans="1:21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 t="s">
        <v>23429</v>
      </c>
      <c r="U8719" s="3"/>
    </row>
    <row r="8720" spans="1:21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 t="s">
        <v>22383</v>
      </c>
      <c r="U8720" s="3"/>
    </row>
    <row r="8721" spans="1:21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 t="s">
        <v>21287</v>
      </c>
      <c r="U8721" s="3"/>
    </row>
    <row r="8722" spans="1:21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 t="s">
        <v>22226</v>
      </c>
      <c r="U8722" s="3"/>
    </row>
    <row r="8723" spans="1:21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 t="s">
        <v>23348</v>
      </c>
      <c r="U8723" s="3"/>
    </row>
    <row r="8724" spans="1:21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 t="s">
        <v>21292</v>
      </c>
      <c r="U8724" s="3"/>
    </row>
    <row r="8725" spans="1:21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 t="s">
        <v>21889</v>
      </c>
      <c r="U8725" s="3"/>
    </row>
    <row r="8726" spans="1:21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 t="s">
        <v>21298</v>
      </c>
      <c r="U8726" s="3"/>
    </row>
    <row r="8727" spans="1:21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 t="s">
        <v>23437</v>
      </c>
      <c r="U8727" s="3"/>
    </row>
    <row r="8728" spans="1:21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 t="s">
        <v>20775</v>
      </c>
      <c r="U8728" s="3"/>
    </row>
    <row r="8729" spans="1:21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 t="s">
        <v>20878</v>
      </c>
      <c r="U8729" s="3"/>
    </row>
    <row r="8730" spans="1:21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 t="s">
        <v>22751</v>
      </c>
      <c r="U8730" s="3"/>
    </row>
    <row r="8731" spans="1:21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 t="s">
        <v>22058</v>
      </c>
      <c r="U8731" s="3"/>
    </row>
    <row r="8732" spans="1:21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 t="s">
        <v>20634</v>
      </c>
      <c r="U8732" s="3"/>
    </row>
    <row r="8733" spans="1:21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 t="s">
        <v>20893</v>
      </c>
      <c r="U8733" s="3"/>
    </row>
    <row r="8734" spans="1:21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 t="s">
        <v>22509</v>
      </c>
      <c r="U8734" s="3"/>
    </row>
    <row r="8735" spans="1:21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 t="s">
        <v>22164</v>
      </c>
      <c r="U8735" s="3"/>
    </row>
    <row r="8736" spans="1:21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 t="s">
        <v>21197</v>
      </c>
      <c r="U8736" s="3"/>
    </row>
    <row r="8737" spans="1:21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 t="s">
        <v>21329</v>
      </c>
      <c r="U8737" s="3"/>
    </row>
    <row r="8738" spans="1:21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 t="s">
        <v>23438</v>
      </c>
      <c r="U8738" s="3"/>
    </row>
    <row r="8739" spans="1:21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 t="s">
        <v>22505</v>
      </c>
      <c r="U8739" s="3"/>
    </row>
    <row r="8740" spans="1:21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 t="s">
        <v>23081</v>
      </c>
      <c r="U8740" s="3"/>
    </row>
    <row r="8741" spans="1:21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 t="s">
        <v>21546</v>
      </c>
      <c r="U8741" s="3"/>
    </row>
    <row r="8742" spans="1:21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 t="s">
        <v>21240</v>
      </c>
      <c r="U8742" s="3"/>
    </row>
    <row r="8743" spans="1:21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 t="s">
        <v>23102</v>
      </c>
      <c r="U8743" s="3"/>
    </row>
    <row r="8744" spans="1:21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 t="s">
        <v>20681</v>
      </c>
      <c r="U8744" s="3"/>
    </row>
    <row r="8745" spans="1:21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 t="s">
        <v>22324</v>
      </c>
      <c r="U8745" s="3"/>
    </row>
    <row r="8746" spans="1:21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 t="s">
        <v>22520</v>
      </c>
      <c r="U8746" s="3"/>
    </row>
    <row r="8747" spans="1:21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 t="s">
        <v>22326</v>
      </c>
      <c r="U8747" s="3"/>
    </row>
    <row r="8748" spans="1:21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 t="s">
        <v>21361</v>
      </c>
      <c r="U8748" s="3"/>
    </row>
    <row r="8749" spans="1:21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 t="s">
        <v>20666</v>
      </c>
      <c r="U8749" s="3"/>
    </row>
    <row r="8750" spans="1:21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 t="s">
        <v>21353</v>
      </c>
      <c r="U8750" s="3"/>
    </row>
    <row r="8751" spans="1:21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 t="s">
        <v>22078</v>
      </c>
      <c r="U8751" s="3"/>
    </row>
    <row r="8752" spans="1:21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 t="s">
        <v>20675</v>
      </c>
      <c r="U8752" s="3"/>
    </row>
    <row r="8753" spans="1:21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 t="s">
        <v>23439</v>
      </c>
      <c r="U8753" s="3"/>
    </row>
    <row r="8754" spans="1:21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 t="s">
        <v>22663</v>
      </c>
      <c r="U8754" s="3"/>
    </row>
    <row r="8755" spans="1:21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 t="s">
        <v>22420</v>
      </c>
      <c r="U8755" s="3"/>
    </row>
    <row r="8756" spans="1:21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 t="s">
        <v>21381</v>
      </c>
      <c r="U8756" s="3"/>
    </row>
    <row r="8757" spans="1:21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 t="s">
        <v>22663</v>
      </c>
      <c r="U8757" s="3"/>
    </row>
    <row r="8758" spans="1:21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 t="s">
        <v>21866</v>
      </c>
      <c r="U8758" s="3"/>
    </row>
    <row r="8759" spans="1:21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 t="s">
        <v>22676</v>
      </c>
      <c r="U8759" s="3"/>
    </row>
    <row r="8760" spans="1:21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 t="s">
        <v>21407</v>
      </c>
      <c r="U8760" s="3"/>
    </row>
    <row r="8761" spans="1:21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 t="s">
        <v>22833</v>
      </c>
      <c r="U8761" s="3"/>
    </row>
    <row r="8762" spans="1:21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 t="s">
        <v>23440</v>
      </c>
      <c r="U8762" s="3"/>
    </row>
    <row r="8763" spans="1:21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 t="s">
        <v>21213</v>
      </c>
      <c r="U8763" s="3"/>
    </row>
    <row r="8764" spans="1:21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 t="s">
        <v>23440</v>
      </c>
      <c r="U8764" s="3"/>
    </row>
    <row r="8765" spans="1:21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 t="s">
        <v>22192</v>
      </c>
      <c r="U8765" s="3"/>
    </row>
    <row r="8766" spans="1:21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 t="s">
        <v>22778</v>
      </c>
      <c r="U8766" s="3"/>
    </row>
    <row r="8767" spans="1:21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 t="s">
        <v>23223</v>
      </c>
      <c r="U8767" s="3"/>
    </row>
    <row r="8768" spans="1:21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 t="s">
        <v>22779</v>
      </c>
      <c r="U8768" s="3"/>
    </row>
    <row r="8769" spans="1:21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 t="s">
        <v>20967</v>
      </c>
      <c r="U8769" s="3"/>
    </row>
    <row r="8770" spans="1:21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 t="s">
        <v>21227</v>
      </c>
      <c r="U8770" s="3"/>
    </row>
    <row r="8771" spans="1:21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 t="s">
        <v>22694</v>
      </c>
      <c r="U8771" s="3"/>
    </row>
    <row r="8772" spans="1:21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 t="s">
        <v>23275</v>
      </c>
      <c r="U8772" s="3"/>
    </row>
    <row r="8773" spans="1:21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 t="s">
        <v>21155</v>
      </c>
      <c r="U8773" s="3"/>
    </row>
    <row r="8774" spans="1:21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 t="s">
        <v>21796</v>
      </c>
      <c r="U8774" s="3"/>
    </row>
    <row r="8775" spans="1:21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 t="s">
        <v>22195</v>
      </c>
      <c r="U8775" s="3"/>
    </row>
    <row r="8776" spans="1:21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 t="s">
        <v>21723</v>
      </c>
      <c r="U8776" s="3"/>
    </row>
    <row r="8777" spans="1:21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 t="s">
        <v>21223</v>
      </c>
      <c r="U8777" s="3"/>
    </row>
    <row r="8778" spans="1:21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 t="s">
        <v>21919</v>
      </c>
      <c r="U8778" s="3"/>
    </row>
    <row r="8779" spans="1:21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 t="s">
        <v>23003</v>
      </c>
      <c r="U8779" s="3"/>
    </row>
    <row r="8780" spans="1:21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 t="s">
        <v>22792</v>
      </c>
      <c r="U8780" s="3"/>
    </row>
    <row r="8781" spans="1:21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 t="s">
        <v>23430</v>
      </c>
      <c r="U8781" s="3"/>
    </row>
    <row r="8782" spans="1:21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 t="s">
        <v>22923</v>
      </c>
      <c r="U8782" s="3"/>
    </row>
    <row r="8783" spans="1:21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 t="s">
        <v>22448</v>
      </c>
      <c r="U8783" s="3"/>
    </row>
    <row r="8784" spans="1:21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 t="s">
        <v>21981</v>
      </c>
      <c r="U8784" s="3"/>
    </row>
    <row r="8785" spans="1:21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 t="s">
        <v>21008</v>
      </c>
      <c r="U8785" s="3"/>
    </row>
    <row r="8786" spans="1:21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 t="s">
        <v>20734</v>
      </c>
      <c r="U8786" s="3"/>
    </row>
    <row r="8787" spans="1:21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 t="s">
        <v>22274</v>
      </c>
      <c r="U8787" s="3"/>
    </row>
    <row r="8788" spans="1:21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 t="s">
        <v>22128</v>
      </c>
      <c r="U8788" s="3"/>
    </row>
    <row r="8789" spans="1:21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 t="s">
        <v>23441</v>
      </c>
      <c r="U8789" s="3"/>
    </row>
    <row r="8790" spans="1:21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 t="s">
        <v>21456</v>
      </c>
      <c r="U8790" s="3"/>
    </row>
    <row r="8791" spans="1:21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 t="s">
        <v>20746</v>
      </c>
      <c r="U8791" s="3"/>
    </row>
    <row r="8792" spans="1:21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 t="s">
        <v>22594</v>
      </c>
      <c r="U8792" s="3"/>
    </row>
    <row r="8793" spans="1:21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 t="s">
        <v>21020</v>
      </c>
      <c r="U8793" s="3"/>
    </row>
    <row r="8794" spans="1:21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 t="s">
        <v>21758</v>
      </c>
      <c r="U8794" s="3"/>
    </row>
    <row r="8795" spans="1:21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 t="s">
        <v>21755</v>
      </c>
      <c r="U8795" s="3"/>
    </row>
    <row r="8796" spans="1:21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 t="s">
        <v>21098</v>
      </c>
      <c r="U8796" s="3"/>
    </row>
    <row r="8797" spans="1:21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 t="s">
        <v>23292</v>
      </c>
      <c r="U8797" s="3"/>
    </row>
    <row r="8798" spans="1:21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 t="s">
        <v>22859</v>
      </c>
      <c r="U8798" s="3"/>
    </row>
    <row r="8799" spans="1:21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 t="s">
        <v>21033</v>
      </c>
      <c r="U8799" s="3"/>
    </row>
    <row r="8800" spans="1:21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 t="s">
        <v>22859</v>
      </c>
      <c r="U8800" s="3"/>
    </row>
    <row r="8801" spans="1:21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 t="s">
        <v>21584</v>
      </c>
      <c r="U8801" s="3"/>
    </row>
    <row r="8802" spans="1:21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 t="s">
        <v>21176</v>
      </c>
      <c r="U8802" s="3"/>
    </row>
    <row r="8803" spans="1:21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 t="s">
        <v>23035</v>
      </c>
      <c r="U8803" s="3"/>
    </row>
    <row r="8804" spans="1:21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 t="s">
        <v>22607</v>
      </c>
      <c r="U8804" s="3"/>
    </row>
    <row r="8805" spans="1:21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 t="s">
        <v>21925</v>
      </c>
      <c r="U8805" s="3"/>
    </row>
    <row r="8806" spans="1:21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 t="s">
        <v>21268</v>
      </c>
      <c r="U8806" s="3"/>
    </row>
    <row r="8807" spans="1:21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 t="s">
        <v>22736</v>
      </c>
      <c r="U8807" s="3"/>
    </row>
    <row r="8808" spans="1:21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 t="s">
        <v>21966</v>
      </c>
      <c r="U8808" s="3"/>
    </row>
    <row r="8809" spans="1:21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 t="s">
        <v>23077</v>
      </c>
      <c r="U8809" s="3"/>
    </row>
    <row r="8810" spans="1:21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 t="s">
        <v>23233</v>
      </c>
      <c r="U8810" s="3"/>
    </row>
    <row r="8811" spans="1:21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 t="s">
        <v>20767</v>
      </c>
      <c r="U8811" s="3"/>
    </row>
    <row r="8812" spans="1:21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 t="s">
        <v>20617</v>
      </c>
      <c r="U8812" s="3"/>
    </row>
    <row r="8813" spans="1:21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 t="s">
        <v>21536</v>
      </c>
      <c r="U8813" s="3"/>
    </row>
    <row r="8814" spans="1:21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 t="s">
        <v>20612</v>
      </c>
      <c r="U8814" s="3"/>
    </row>
    <row r="8815" spans="1:21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 t="s">
        <v>20857</v>
      </c>
      <c r="U8815" s="3"/>
    </row>
    <row r="8816" spans="1:21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 t="s">
        <v>21853</v>
      </c>
      <c r="U8816" s="3"/>
    </row>
    <row r="8817" spans="1:21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 t="s">
        <v>21285</v>
      </c>
      <c r="U8817" s="3"/>
    </row>
    <row r="8818" spans="1:21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 t="s">
        <v>21295</v>
      </c>
      <c r="U8818" s="3"/>
    </row>
    <row r="8819" spans="1:21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 t="s">
        <v>22632</v>
      </c>
      <c r="U8819" s="3"/>
    </row>
    <row r="8820" spans="1:21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 t="s">
        <v>22869</v>
      </c>
      <c r="U8820" s="3"/>
    </row>
    <row r="8821" spans="1:21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 t="s">
        <v>21284</v>
      </c>
      <c r="U8821" s="3"/>
    </row>
    <row r="8822" spans="1:21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 t="s">
        <v>22305</v>
      </c>
      <c r="U8822" s="3"/>
    </row>
    <row r="8823" spans="1:21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 t="s">
        <v>22629</v>
      </c>
      <c r="U8823" s="3"/>
    </row>
    <row r="8824" spans="1:21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 t="s">
        <v>21289</v>
      </c>
      <c r="U8824" s="3"/>
    </row>
    <row r="8825" spans="1:21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 t="s">
        <v>22625</v>
      </c>
      <c r="U8825" s="3"/>
    </row>
    <row r="8826" spans="1:21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 t="s">
        <v>21627</v>
      </c>
      <c r="U8826" s="3"/>
    </row>
    <row r="8827" spans="1:21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 t="s">
        <v>23431</v>
      </c>
      <c r="U8827" s="3"/>
    </row>
    <row r="8828" spans="1:21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 t="s">
        <v>22751</v>
      </c>
      <c r="U8828" s="3"/>
    </row>
    <row r="8829" spans="1:21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 t="s">
        <v>21326</v>
      </c>
      <c r="U8829" s="3"/>
    </row>
    <row r="8830" spans="1:21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 t="s">
        <v>21050</v>
      </c>
      <c r="U8830" s="3"/>
    </row>
    <row r="8831" spans="1:21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 t="s">
        <v>21636</v>
      </c>
      <c r="U8831" s="3"/>
    </row>
    <row r="8832" spans="1:21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 t="s">
        <v>20890</v>
      </c>
      <c r="U8832" s="3"/>
    </row>
    <row r="8833" spans="1:21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 t="s">
        <v>21188</v>
      </c>
      <c r="U8833" s="3"/>
    </row>
    <row r="8834" spans="1:21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 t="s">
        <v>21309</v>
      </c>
      <c r="U8834" s="3"/>
    </row>
    <row r="8835" spans="1:21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 t="s">
        <v>23442</v>
      </c>
      <c r="U8835" s="3"/>
    </row>
    <row r="8836" spans="1:21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 t="s">
        <v>20789</v>
      </c>
      <c r="U8836" s="3"/>
    </row>
    <row r="8837" spans="1:21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 t="s">
        <v>21334</v>
      </c>
      <c r="U8837" s="3"/>
    </row>
    <row r="8838" spans="1:21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 t="s">
        <v>23082</v>
      </c>
      <c r="U8838" s="3"/>
    </row>
    <row r="8839" spans="1:21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 t="s">
        <v>22754</v>
      </c>
      <c r="U8839" s="3"/>
    </row>
    <row r="8840" spans="1:21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 t="s">
        <v>21652</v>
      </c>
      <c r="U8840" s="3"/>
    </row>
    <row r="8841" spans="1:21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 t="s">
        <v>22064</v>
      </c>
      <c r="U8841" s="3"/>
    </row>
    <row r="8842" spans="1:21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 t="s">
        <v>21342</v>
      </c>
      <c r="U8842" s="3"/>
    </row>
    <row r="8843" spans="1:21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 t="s">
        <v>23150</v>
      </c>
      <c r="U8843" s="3"/>
    </row>
    <row r="8844" spans="1:21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 t="s">
        <v>22758</v>
      </c>
      <c r="U8844" s="3"/>
    </row>
    <row r="8845" spans="1:21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 t="s">
        <v>22327</v>
      </c>
      <c r="U8845" s="3"/>
    </row>
    <row r="8846" spans="1:21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 t="s">
        <v>23443</v>
      </c>
      <c r="U8846" s="3"/>
    </row>
    <row r="8847" spans="1:21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 t="s">
        <v>20913</v>
      </c>
      <c r="U8847" s="3"/>
    </row>
    <row r="8848" spans="1:21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 t="s">
        <v>22173</v>
      </c>
      <c r="U8848" s="3"/>
    </row>
    <row r="8849" spans="1:21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 t="s">
        <v>22071</v>
      </c>
      <c r="U8849" s="3"/>
    </row>
    <row r="8850" spans="1:21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 t="s">
        <v>22005</v>
      </c>
      <c r="U8850" s="3"/>
    </row>
    <row r="8851" spans="1:21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 t="s">
        <v>22172</v>
      </c>
      <c r="U8851" s="3"/>
    </row>
    <row r="8852" spans="1:21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 t="s">
        <v>20796</v>
      </c>
      <c r="U8852" s="3"/>
    </row>
    <row r="8853" spans="1:21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 t="s">
        <v>20666</v>
      </c>
      <c r="U8853" s="3"/>
    </row>
    <row r="8854" spans="1:21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 t="s">
        <v>22004</v>
      </c>
      <c r="U8854" s="3"/>
    </row>
    <row r="8855" spans="1:21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 t="s">
        <v>22239</v>
      </c>
      <c r="U8855" s="3"/>
    </row>
    <row r="8856" spans="1:21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 t="s">
        <v>21369</v>
      </c>
      <c r="U8856" s="3"/>
    </row>
    <row r="8857" spans="1:21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 t="s">
        <v>23439</v>
      </c>
      <c r="U8857" s="3"/>
    </row>
    <row r="8858" spans="1:21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 t="s">
        <v>22899</v>
      </c>
      <c r="U8858" s="3"/>
    </row>
    <row r="8859" spans="1:21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 t="s">
        <v>23211</v>
      </c>
      <c r="U8859" s="3"/>
    </row>
    <row r="8860" spans="1:21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 t="s">
        <v>21375</v>
      </c>
      <c r="U8860" s="3"/>
    </row>
    <row r="8861" spans="1:21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 t="s">
        <v>21132</v>
      </c>
      <c r="U8861" s="3"/>
    </row>
    <row r="8862" spans="1:21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 t="s">
        <v>21385</v>
      </c>
      <c r="U8862" s="3"/>
    </row>
    <row r="8863" spans="1:21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 t="s">
        <v>21380</v>
      </c>
      <c r="U8863" s="3"/>
    </row>
    <row r="8864" spans="1:21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 t="s">
        <v>21945</v>
      </c>
      <c r="U8864" s="3"/>
    </row>
    <row r="8865" spans="1:21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 t="s">
        <v>22333</v>
      </c>
      <c r="U8865" s="3"/>
    </row>
    <row r="8866" spans="1:21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 t="s">
        <v>20798</v>
      </c>
      <c r="U8866" s="3"/>
    </row>
    <row r="8867" spans="1:21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 t="s">
        <v>22988</v>
      </c>
      <c r="U8867" s="3"/>
    </row>
    <row r="8868" spans="1:21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 t="s">
        <v>21392</v>
      </c>
      <c r="U8868" s="3"/>
    </row>
    <row r="8869" spans="1:21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 t="s">
        <v>21700</v>
      </c>
      <c r="U8869" s="3"/>
    </row>
    <row r="8870" spans="1:21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 t="s">
        <v>21403</v>
      </c>
      <c r="U8870" s="3"/>
    </row>
    <row r="8871" spans="1:21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 t="s">
        <v>22949</v>
      </c>
      <c r="U8871" s="3"/>
    </row>
    <row r="8872" spans="1:21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 t="s">
        <v>22548</v>
      </c>
      <c r="U8872" s="3"/>
    </row>
    <row r="8873" spans="1:21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 t="s">
        <v>20698</v>
      </c>
      <c r="U8873" s="3"/>
    </row>
    <row r="8874" spans="1:21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 t="s">
        <v>22434</v>
      </c>
      <c r="U8874" s="3"/>
    </row>
    <row r="8875" spans="1:21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 t="s">
        <v>21066</v>
      </c>
      <c r="U8875" s="3"/>
    </row>
    <row r="8876" spans="1:21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 t="s">
        <v>22424</v>
      </c>
      <c r="U8876" s="3"/>
    </row>
    <row r="8877" spans="1:21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 t="s">
        <v>21410</v>
      </c>
      <c r="U8877" s="3"/>
    </row>
    <row r="8878" spans="1:21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 t="s">
        <v>22833</v>
      </c>
      <c r="U8878" s="3"/>
    </row>
    <row r="8879" spans="1:21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 t="s">
        <v>22353</v>
      </c>
      <c r="U8879" s="3"/>
    </row>
    <row r="8880" spans="1:21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 t="s">
        <v>22012</v>
      </c>
      <c r="U8880" s="3"/>
    </row>
    <row r="8881" spans="1:21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 t="s">
        <v>21423</v>
      </c>
      <c r="U8881" s="3"/>
    </row>
    <row r="8882" spans="1:21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 t="s">
        <v>22685</v>
      </c>
      <c r="U8882" s="3"/>
    </row>
    <row r="8883" spans="1:21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 t="s">
        <v>22105</v>
      </c>
      <c r="U8883" s="3"/>
    </row>
    <row r="8884" spans="1:21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 t="s">
        <v>22011</v>
      </c>
      <c r="U8884" s="3"/>
    </row>
    <row r="8885" spans="1:21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 t="s">
        <v>23444</v>
      </c>
      <c r="U8885" s="3"/>
    </row>
    <row r="8886" spans="1:21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 t="s">
        <v>22117</v>
      </c>
      <c r="U8886" s="3"/>
    </row>
    <row r="8887" spans="1:21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 t="s">
        <v>22349</v>
      </c>
      <c r="U8887" s="3"/>
    </row>
    <row r="8888" spans="1:21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 t="s">
        <v>23212</v>
      </c>
      <c r="U8888" s="3"/>
    </row>
    <row r="8889" spans="1:21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 t="s">
        <v>22114</v>
      </c>
      <c r="U8889" s="3"/>
    </row>
    <row r="8890" spans="1:21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 t="s">
        <v>21513</v>
      </c>
      <c r="U8890" s="3"/>
    </row>
    <row r="8891" spans="1:21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 t="s">
        <v>23241</v>
      </c>
      <c r="U8891" s="3"/>
    </row>
    <row r="8892" spans="1:21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 t="s">
        <v>23445</v>
      </c>
      <c r="U8892" s="3"/>
    </row>
    <row r="8893" spans="1:21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 t="s">
        <v>23446</v>
      </c>
      <c r="U8893" s="3"/>
    </row>
    <row r="8894" spans="1:21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 t="s">
        <v>22958</v>
      </c>
      <c r="U8894" s="3"/>
    </row>
    <row r="8895" spans="1:21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 t="s">
        <v>23065</v>
      </c>
      <c r="U8895" s="3"/>
    </row>
    <row r="8896" spans="1:21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 t="s">
        <v>20957</v>
      </c>
      <c r="U8896" s="3"/>
    </row>
    <row r="8897" spans="1:21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 t="s">
        <v>23447</v>
      </c>
      <c r="U8897" s="3"/>
    </row>
    <row r="8898" spans="1:21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 t="s">
        <v>21837</v>
      </c>
      <c r="U8898" s="3"/>
    </row>
    <row r="8899" spans="1:21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 t="s">
        <v>22444</v>
      </c>
      <c r="U8899" s="3"/>
    </row>
    <row r="8900" spans="1:21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 t="s">
        <v>22960</v>
      </c>
      <c r="U8900" s="3"/>
    </row>
    <row r="8901" spans="1:21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 t="s">
        <v>21717</v>
      </c>
      <c r="U8901" s="3"/>
    </row>
    <row r="8902" spans="1:21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 t="s">
        <v>22015</v>
      </c>
      <c r="U8902" s="3"/>
    </row>
    <row r="8903" spans="1:21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 t="s">
        <v>21156</v>
      </c>
      <c r="U8903" s="3"/>
    </row>
    <row r="8904" spans="1:21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 t="s">
        <v>21873</v>
      </c>
      <c r="U8904" s="3"/>
    </row>
    <row r="8905" spans="1:21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 t="s">
        <v>21443</v>
      </c>
      <c r="U8905" s="3"/>
    </row>
    <row r="8906" spans="1:21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 t="s">
        <v>21738</v>
      </c>
      <c r="U8906" s="3"/>
    </row>
    <row r="8907" spans="1:21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 t="s">
        <v>21738</v>
      </c>
      <c r="U8907" s="3"/>
    </row>
    <row r="8908" spans="1:21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 t="s">
        <v>23327</v>
      </c>
      <c r="U8908" s="3"/>
    </row>
    <row r="8909" spans="1:21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 t="s">
        <v>23448</v>
      </c>
      <c r="U8909" s="3"/>
    </row>
    <row r="8910" spans="1:21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 t="s">
        <v>23256</v>
      </c>
      <c r="U8910" s="3"/>
    </row>
    <row r="8911" spans="1:21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 t="s">
        <v>20995</v>
      </c>
      <c r="U8911" s="3"/>
    </row>
    <row r="8912" spans="1:21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 t="s">
        <v>22198</v>
      </c>
      <c r="U8912" s="3"/>
    </row>
    <row r="8913" spans="1:21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 t="s">
        <v>22575</v>
      </c>
      <c r="U8913" s="3"/>
    </row>
    <row r="8914" spans="1:21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 t="s">
        <v>23228</v>
      </c>
      <c r="U8914" s="3"/>
    </row>
    <row r="8915" spans="1:21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 t="s">
        <v>23029</v>
      </c>
      <c r="U8915" s="3"/>
    </row>
    <row r="8916" spans="1:21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 t="s">
        <v>23366</v>
      </c>
      <c r="U8916" s="3"/>
    </row>
    <row r="8917" spans="1:21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 t="s">
        <v>22135</v>
      </c>
      <c r="U8917" s="3"/>
    </row>
    <row r="8918" spans="1:21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 t="s">
        <v>22725</v>
      </c>
      <c r="U8918" s="3"/>
    </row>
    <row r="8919" spans="1:21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 t="s">
        <v>23336</v>
      </c>
      <c r="U8919" s="3"/>
    </row>
    <row r="8920" spans="1:21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 t="s">
        <v>21021</v>
      </c>
      <c r="U8920" s="3"/>
    </row>
    <row r="8921" spans="1:21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 t="s">
        <v>23029</v>
      </c>
      <c r="U8921" s="3"/>
    </row>
    <row r="8922" spans="1:21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 t="s">
        <v>22282</v>
      </c>
      <c r="U8922" s="3"/>
    </row>
    <row r="8923" spans="1:21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 t="s">
        <v>21591</v>
      </c>
      <c r="U8923" s="3"/>
    </row>
    <row r="8924" spans="1:21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 t="s">
        <v>23283</v>
      </c>
      <c r="U8924" s="3"/>
    </row>
    <row r="8925" spans="1:21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 t="s">
        <v>22461</v>
      </c>
      <c r="U8925" s="3"/>
    </row>
    <row r="8926" spans="1:21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 t="s">
        <v>23037</v>
      </c>
      <c r="U8926" s="3"/>
    </row>
    <row r="8927" spans="1:21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 t="s">
        <v>21587</v>
      </c>
      <c r="U8927" s="3"/>
    </row>
    <row r="8928" spans="1:21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 t="s">
        <v>22025</v>
      </c>
      <c r="U8928" s="3"/>
    </row>
    <row r="8929" spans="1:21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 t="s">
        <v>21483</v>
      </c>
      <c r="U8929" s="3"/>
    </row>
    <row r="8930" spans="1:21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 t="s">
        <v>21029</v>
      </c>
      <c r="U8930" s="3"/>
    </row>
    <row r="8931" spans="1:21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 t="s">
        <v>21589</v>
      </c>
      <c r="U8931" s="3"/>
    </row>
    <row r="8932" spans="1:21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 t="s">
        <v>22859</v>
      </c>
      <c r="U8932" s="3"/>
    </row>
    <row r="8933" spans="1:21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 t="s">
        <v>22861</v>
      </c>
      <c r="U8933" s="3"/>
    </row>
    <row r="8934" spans="1:21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 t="s">
        <v>22730</v>
      </c>
      <c r="U8934" s="3"/>
    </row>
    <row r="8935" spans="1:21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 t="s">
        <v>23449</v>
      </c>
      <c r="U8935" s="3"/>
    </row>
    <row r="8936" spans="1:21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 t="s">
        <v>20828</v>
      </c>
      <c r="U8936" s="3"/>
    </row>
    <row r="8937" spans="1:21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 t="s">
        <v>22214</v>
      </c>
      <c r="U8937" s="3"/>
    </row>
    <row r="8938" spans="1:21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 t="s">
        <v>22606</v>
      </c>
      <c r="U8938" s="3"/>
    </row>
    <row r="8939" spans="1:21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 t="s">
        <v>20765</v>
      </c>
      <c r="U8939" s="3"/>
    </row>
    <row r="8940" spans="1:21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 t="s">
        <v>21482</v>
      </c>
      <c r="U8940" s="3"/>
    </row>
    <row r="8941" spans="1:21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 t="s">
        <v>22740</v>
      </c>
      <c r="U8941" s="3"/>
    </row>
    <row r="8942" spans="1:21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 t="s">
        <v>20603</v>
      </c>
      <c r="U8942" s="3"/>
    </row>
    <row r="8943" spans="1:21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 t="s">
        <v>22038</v>
      </c>
      <c r="U8943" s="3"/>
    </row>
    <row r="8944" spans="1:21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 t="s">
        <v>21605</v>
      </c>
      <c r="U8944" s="3"/>
    </row>
    <row r="8945" spans="1:21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 t="s">
        <v>21601</v>
      </c>
      <c r="U8945" s="3"/>
    </row>
    <row r="8946" spans="1:21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 t="s">
        <v>23218</v>
      </c>
      <c r="U8946" s="3"/>
    </row>
    <row r="8947" spans="1:21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 t="s">
        <v>22622</v>
      </c>
      <c r="U8947" s="3"/>
    </row>
    <row r="8948" spans="1:21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 t="s">
        <v>21988</v>
      </c>
      <c r="U8948" s="3"/>
    </row>
    <row r="8949" spans="1:21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 t="s">
        <v>20845</v>
      </c>
      <c r="U8949" s="3"/>
    </row>
    <row r="8950" spans="1:21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 t="s">
        <v>21610</v>
      </c>
      <c r="U8950" s="3"/>
    </row>
    <row r="8951" spans="1:21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 t="s">
        <v>21039</v>
      </c>
      <c r="U8951" s="3"/>
    </row>
    <row r="8952" spans="1:21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 t="s">
        <v>20848</v>
      </c>
      <c r="U8952" s="3"/>
    </row>
    <row r="8953" spans="1:21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 t="s">
        <v>22148</v>
      </c>
      <c r="U8953" s="3"/>
    </row>
    <row r="8954" spans="1:21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 t="s">
        <v>22974</v>
      </c>
      <c r="U8954" s="3"/>
    </row>
    <row r="8955" spans="1:21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 t="s">
        <v>22304</v>
      </c>
      <c r="U8955" s="3"/>
    </row>
    <row r="8956" spans="1:21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 t="s">
        <v>23080</v>
      </c>
      <c r="U8956" s="3"/>
    </row>
    <row r="8957" spans="1:21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 t="s">
        <v>23450</v>
      </c>
      <c r="U8957" s="3"/>
    </row>
    <row r="8958" spans="1:21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 t="s">
        <v>22631</v>
      </c>
      <c r="U8958" s="3"/>
    </row>
    <row r="8959" spans="1:21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 t="s">
        <v>23451</v>
      </c>
      <c r="U8959" s="3"/>
    </row>
    <row r="8960" spans="1:21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 t="s">
        <v>20774</v>
      </c>
      <c r="U8960" s="3"/>
    </row>
    <row r="8961" spans="1:21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 t="s">
        <v>21888</v>
      </c>
      <c r="U8961" s="3"/>
    </row>
    <row r="8962" spans="1:21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 t="s">
        <v>20621</v>
      </c>
      <c r="U8962" s="3"/>
    </row>
    <row r="8963" spans="1:21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 t="s">
        <v>22049</v>
      </c>
      <c r="U8963" s="3"/>
    </row>
    <row r="8964" spans="1:21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 t="s">
        <v>22228</v>
      </c>
      <c r="U8964" s="3"/>
    </row>
    <row r="8965" spans="1:21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 t="s">
        <v>21850</v>
      </c>
      <c r="U8965" s="3"/>
    </row>
    <row r="8966" spans="1:21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 t="s">
        <v>22049</v>
      </c>
      <c r="U8966" s="3"/>
    </row>
    <row r="8967" spans="1:21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 t="s">
        <v>21303</v>
      </c>
      <c r="U8967" s="3"/>
    </row>
    <row r="8968" spans="1:21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 t="s">
        <v>22299</v>
      </c>
      <c r="U8968" s="3"/>
    </row>
    <row r="8969" spans="1:21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 t="s">
        <v>21111</v>
      </c>
      <c r="U8969" s="3"/>
    </row>
    <row r="8970" spans="1:21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 t="s">
        <v>22493</v>
      </c>
      <c r="U8970" s="3"/>
    </row>
    <row r="8971" spans="1:21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 t="s">
        <v>23250</v>
      </c>
      <c r="U8971" s="3"/>
    </row>
    <row r="8972" spans="1:21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 t="s">
        <v>23144</v>
      </c>
      <c r="U8972" s="3"/>
    </row>
    <row r="8973" spans="1:21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 t="s">
        <v>21324</v>
      </c>
      <c r="U8973" s="3"/>
    </row>
    <row r="8974" spans="1:21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 t="s">
        <v>22158</v>
      </c>
      <c r="U8974" s="3"/>
    </row>
    <row r="8975" spans="1:21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 t="s">
        <v>21117</v>
      </c>
      <c r="U8975" s="3"/>
    </row>
    <row r="8976" spans="1:21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 t="s">
        <v>21935</v>
      </c>
      <c r="U8976" s="3"/>
    </row>
    <row r="8977" spans="1:21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 t="s">
        <v>23145</v>
      </c>
      <c r="U8977" s="3"/>
    </row>
    <row r="8978" spans="1:21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 t="s">
        <v>23262</v>
      </c>
      <c r="U8978" s="3"/>
    </row>
    <row r="8979" spans="1:21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 t="s">
        <v>20881</v>
      </c>
      <c r="U8979" s="3"/>
    </row>
    <row r="8980" spans="1:21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 t="s">
        <v>20643</v>
      </c>
      <c r="U8980" s="3"/>
    </row>
    <row r="8981" spans="1:21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 t="s">
        <v>22495</v>
      </c>
      <c r="U8981" s="3"/>
    </row>
    <row r="8982" spans="1:21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 t="s">
        <v>21819</v>
      </c>
      <c r="U8982" s="3"/>
    </row>
    <row r="8983" spans="1:21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 t="s">
        <v>20886</v>
      </c>
      <c r="U8983" s="3"/>
    </row>
    <row r="8984" spans="1:21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 t="s">
        <v>23205</v>
      </c>
      <c r="U8984" s="3"/>
    </row>
    <row r="8985" spans="1:21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 t="s">
        <v>22065</v>
      </c>
      <c r="U8985" s="3"/>
    </row>
    <row r="8986" spans="1:21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 t="s">
        <v>23350</v>
      </c>
      <c r="U8986" s="3"/>
    </row>
    <row r="8987" spans="1:21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 t="s">
        <v>21999</v>
      </c>
      <c r="U8987" s="3"/>
    </row>
    <row r="8988" spans="1:21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 t="s">
        <v>22322</v>
      </c>
      <c r="U8988" s="3"/>
    </row>
    <row r="8989" spans="1:21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 t="s">
        <v>22320</v>
      </c>
      <c r="U8989" s="3"/>
    </row>
    <row r="8990" spans="1:21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 t="s">
        <v>23452</v>
      </c>
      <c r="U8990" s="3"/>
    </row>
    <row r="8991" spans="1:21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 t="s">
        <v>21339</v>
      </c>
      <c r="U8991" s="3"/>
    </row>
    <row r="8992" spans="1:21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 t="s">
        <v>21652</v>
      </c>
      <c r="U8992" s="3"/>
    </row>
    <row r="8993" spans="1:21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 t="s">
        <v>21647</v>
      </c>
      <c r="U8993" s="3"/>
    </row>
    <row r="8994" spans="1:21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 t="s">
        <v>21778</v>
      </c>
      <c r="U8994" s="3"/>
    </row>
    <row r="8995" spans="1:21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 t="s">
        <v>22939</v>
      </c>
      <c r="U8995" s="3"/>
    </row>
    <row r="8996" spans="1:21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 t="s">
        <v>22063</v>
      </c>
      <c r="U8996" s="3"/>
    </row>
    <row r="8997" spans="1:21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 t="s">
        <v>23305</v>
      </c>
      <c r="U8997" s="3"/>
    </row>
    <row r="8998" spans="1:21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 t="s">
        <v>22527</v>
      </c>
      <c r="U8998" s="3"/>
    </row>
    <row r="8999" spans="1:21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 t="s">
        <v>22517</v>
      </c>
      <c r="U8999" s="3"/>
    </row>
    <row r="9000" spans="1:21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 t="s">
        <v>21904</v>
      </c>
      <c r="U9000" s="3"/>
    </row>
    <row r="9001" spans="1:21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 t="s">
        <v>22944</v>
      </c>
      <c r="U9001" s="3"/>
    </row>
    <row r="9002" spans="1:21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 t="s">
        <v>21500</v>
      </c>
      <c r="U9002" s="3"/>
    </row>
    <row r="9003" spans="1:21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 t="s">
        <v>22516</v>
      </c>
      <c r="U9003" s="3"/>
    </row>
    <row r="9004" spans="1:21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 t="s">
        <v>23400</v>
      </c>
      <c r="U9004" s="3"/>
    </row>
    <row r="9005" spans="1:21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 t="s">
        <v>23084</v>
      </c>
      <c r="U9005" s="3"/>
    </row>
    <row r="9006" spans="1:21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 t="s">
        <v>21941</v>
      </c>
      <c r="U9006" s="3"/>
    </row>
    <row r="9007" spans="1:21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 t="s">
        <v>22656</v>
      </c>
      <c r="U9007" s="3"/>
    </row>
    <row r="9008" spans="1:21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 t="s">
        <v>21668</v>
      </c>
      <c r="U9008" s="3"/>
    </row>
    <row r="9009" spans="1:21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 t="s">
        <v>21059</v>
      </c>
      <c r="U9009" s="3"/>
    </row>
    <row r="9010" spans="1:21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 t="s">
        <v>22655</v>
      </c>
      <c r="U9010" s="3"/>
    </row>
    <row r="9011" spans="1:21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 t="s">
        <v>21580</v>
      </c>
      <c r="U9011" s="3"/>
    </row>
    <row r="9012" spans="1:21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 t="s">
        <v>21388</v>
      </c>
      <c r="U9012" s="3"/>
    </row>
    <row r="9013" spans="1:21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 t="s">
        <v>21782</v>
      </c>
      <c r="U9013" s="3"/>
    </row>
    <row r="9014" spans="1:21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 t="s">
        <v>23453</v>
      </c>
      <c r="U9014" s="3"/>
    </row>
    <row r="9015" spans="1:21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 t="s">
        <v>21682</v>
      </c>
      <c r="U9015" s="3"/>
    </row>
    <row r="9016" spans="1:21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 t="s">
        <v>22177</v>
      </c>
      <c r="U9016" s="3"/>
    </row>
    <row r="9017" spans="1:21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 t="s">
        <v>20686</v>
      </c>
      <c r="U9017" s="3"/>
    </row>
    <row r="9018" spans="1:21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 t="s">
        <v>22664</v>
      </c>
      <c r="U9018" s="3"/>
    </row>
    <row r="9019" spans="1:21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 t="s">
        <v>21375</v>
      </c>
      <c r="U9019" s="3"/>
    </row>
    <row r="9020" spans="1:21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 t="s">
        <v>22334</v>
      </c>
      <c r="U9020" s="3"/>
    </row>
    <row r="9021" spans="1:21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 t="s">
        <v>22413</v>
      </c>
      <c r="U9021" s="3"/>
    </row>
    <row r="9022" spans="1:21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 t="s">
        <v>23017</v>
      </c>
      <c r="U9022" s="3"/>
    </row>
    <row r="9023" spans="1:21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 t="s">
        <v>21782</v>
      </c>
      <c r="U9023" s="3"/>
    </row>
    <row r="9024" spans="1:21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 t="s">
        <v>21065</v>
      </c>
      <c r="U9024" s="3"/>
    </row>
    <row r="9025" spans="1:21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 t="s">
        <v>23454</v>
      </c>
      <c r="U9025" s="3"/>
    </row>
    <row r="9026" spans="1:21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 t="s">
        <v>23439</v>
      </c>
      <c r="U9026" s="3"/>
    </row>
    <row r="9027" spans="1:21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 t="s">
        <v>21375</v>
      </c>
      <c r="U9027" s="3"/>
    </row>
    <row r="9028" spans="1:21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 t="s">
        <v>22242</v>
      </c>
      <c r="U9028" s="3"/>
    </row>
    <row r="9029" spans="1:21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 t="s">
        <v>21868</v>
      </c>
      <c r="U9029" s="3"/>
    </row>
    <row r="9030" spans="1:21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 t="s">
        <v>22425</v>
      </c>
      <c r="U9030" s="3"/>
    </row>
    <row r="9031" spans="1:21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 t="s">
        <v>22345</v>
      </c>
      <c r="U9031" s="3"/>
    </row>
    <row r="9032" spans="1:21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 t="s">
        <v>21071</v>
      </c>
      <c r="U9032" s="3"/>
    </row>
    <row r="9033" spans="1:21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 t="s">
        <v>22185</v>
      </c>
      <c r="U9033" s="3"/>
    </row>
    <row r="9034" spans="1:21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 t="s">
        <v>22951</v>
      </c>
      <c r="U9034" s="3"/>
    </row>
    <row r="9035" spans="1:21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 t="s">
        <v>22096</v>
      </c>
      <c r="U9035" s="3"/>
    </row>
    <row r="9036" spans="1:21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 t="s">
        <v>20802</v>
      </c>
      <c r="U9036" s="3"/>
    </row>
    <row r="9037" spans="1:21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 t="s">
        <v>21069</v>
      </c>
      <c r="U9037" s="3"/>
    </row>
    <row r="9038" spans="1:21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 t="s">
        <v>21214</v>
      </c>
      <c r="U9038" s="3"/>
    </row>
    <row r="9039" spans="1:21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 t="s">
        <v>20948</v>
      </c>
      <c r="U9039" s="3"/>
    </row>
    <row r="9040" spans="1:21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 t="s">
        <v>21831</v>
      </c>
      <c r="U9040" s="3"/>
    </row>
    <row r="9041" spans="1:21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 t="s">
        <v>23378</v>
      </c>
      <c r="U9041" s="3"/>
    </row>
    <row r="9042" spans="1:21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 t="s">
        <v>23313</v>
      </c>
      <c r="U9042" s="3"/>
    </row>
    <row r="9043" spans="1:21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 t="s">
        <v>20701</v>
      </c>
      <c r="U9043" s="3"/>
    </row>
    <row r="9044" spans="1:21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 t="s">
        <v>21136</v>
      </c>
      <c r="U9044" s="3"/>
    </row>
    <row r="9045" spans="1:21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 t="s">
        <v>21908</v>
      </c>
      <c r="U9045" s="3"/>
    </row>
    <row r="9046" spans="1:21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 t="s">
        <v>21142</v>
      </c>
      <c r="U9046" s="3"/>
    </row>
    <row r="9047" spans="1:21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 t="s">
        <v>20935</v>
      </c>
      <c r="U9047" s="3"/>
    </row>
    <row r="9048" spans="1:21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 t="s">
        <v>22104</v>
      </c>
      <c r="U9048" s="3"/>
    </row>
    <row r="9049" spans="1:21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 t="s">
        <v>23455</v>
      </c>
      <c r="U9049" s="3"/>
    </row>
    <row r="9050" spans="1:21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 t="s">
        <v>21565</v>
      </c>
      <c r="U9050" s="3"/>
    </row>
    <row r="9051" spans="1:21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 t="s">
        <v>22011</v>
      </c>
      <c r="U9051" s="3"/>
    </row>
    <row r="9052" spans="1:21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 t="s">
        <v>23456</v>
      </c>
      <c r="U9052" s="3"/>
    </row>
    <row r="9053" spans="1:21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 t="s">
        <v>21425</v>
      </c>
      <c r="U9053" s="3"/>
    </row>
    <row r="9054" spans="1:21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 t="s">
        <v>22842</v>
      </c>
      <c r="U9054" s="3"/>
    </row>
    <row r="9055" spans="1:21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 t="s">
        <v>21790</v>
      </c>
      <c r="U9055" s="3"/>
    </row>
    <row r="9056" spans="1:21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 t="s">
        <v>22841</v>
      </c>
      <c r="U9056" s="3"/>
    </row>
    <row r="9057" spans="1:21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 t="s">
        <v>21949</v>
      </c>
      <c r="U9057" s="3"/>
    </row>
    <row r="9058" spans="1:21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 t="s">
        <v>22354</v>
      </c>
      <c r="U9058" s="3"/>
    </row>
    <row r="9059" spans="1:21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 t="s">
        <v>22346</v>
      </c>
      <c r="U9059" s="3"/>
    </row>
    <row r="9060" spans="1:21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 t="s">
        <v>23067</v>
      </c>
      <c r="U9060" s="3"/>
    </row>
    <row r="9061" spans="1:21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 t="s">
        <v>20963</v>
      </c>
      <c r="U9061" s="3"/>
    </row>
    <row r="9062" spans="1:21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 t="s">
        <v>22960</v>
      </c>
      <c r="U9062" s="3"/>
    </row>
    <row r="9063" spans="1:21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 t="s">
        <v>23457</v>
      </c>
      <c r="U9063" s="3"/>
    </row>
    <row r="9064" spans="1:21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 t="s">
        <v>22785</v>
      </c>
      <c r="U9064" s="3"/>
    </row>
    <row r="9065" spans="1:21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 t="s">
        <v>23322</v>
      </c>
      <c r="U9065" s="3"/>
    </row>
    <row r="9066" spans="1:21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 t="s">
        <v>22703</v>
      </c>
      <c r="U9066" s="3"/>
    </row>
    <row r="9067" spans="1:21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 t="s">
        <v>22911</v>
      </c>
      <c r="U9067" s="3"/>
    </row>
    <row r="9068" spans="1:21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 t="s">
        <v>22443</v>
      </c>
      <c r="U9068" s="3"/>
    </row>
    <row r="9069" spans="1:21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 t="s">
        <v>22019</v>
      </c>
      <c r="U9069" s="3"/>
    </row>
    <row r="9070" spans="1:21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 t="s">
        <v>21158</v>
      </c>
      <c r="U9070" s="3"/>
    </row>
    <row r="9071" spans="1:21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 t="s">
        <v>23417</v>
      </c>
      <c r="U9071" s="3"/>
    </row>
    <row r="9072" spans="1:21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 t="s">
        <v>21570</v>
      </c>
      <c r="U9072" s="3"/>
    </row>
    <row r="9073" spans="1:21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 t="s">
        <v>20991</v>
      </c>
      <c r="U9073" s="3"/>
    </row>
    <row r="9074" spans="1:21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 t="s">
        <v>23433</v>
      </c>
      <c r="U9074" s="3"/>
    </row>
    <row r="9075" spans="1:21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 t="s">
        <v>21798</v>
      </c>
      <c r="U9075" s="3"/>
    </row>
    <row r="9076" spans="1:21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 t="s">
        <v>22792</v>
      </c>
      <c r="U9076" s="3"/>
    </row>
    <row r="9077" spans="1:21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 t="s">
        <v>23345</v>
      </c>
      <c r="U9077" s="3"/>
    </row>
    <row r="9078" spans="1:21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 t="s">
        <v>23180</v>
      </c>
      <c r="U9078" s="3"/>
    </row>
    <row r="9079" spans="1:21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 t="s">
        <v>21004</v>
      </c>
      <c r="U9079" s="3"/>
    </row>
    <row r="9080" spans="1:21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 t="s">
        <v>20732</v>
      </c>
      <c r="U9080" s="3"/>
    </row>
    <row r="9081" spans="1:21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 t="s">
        <v>21085</v>
      </c>
      <c r="U9081" s="3"/>
    </row>
    <row r="9082" spans="1:21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 t="s">
        <v>23069</v>
      </c>
      <c r="U9082" s="3"/>
    </row>
    <row r="9083" spans="1:21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 t="s">
        <v>21754</v>
      </c>
      <c r="U9083" s="3"/>
    </row>
    <row r="9084" spans="1:21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 t="s">
        <v>21743</v>
      </c>
      <c r="U9084" s="3"/>
    </row>
    <row r="9085" spans="1:21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 t="s">
        <v>21466</v>
      </c>
      <c r="U9085" s="3"/>
    </row>
    <row r="9086" spans="1:21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 t="s">
        <v>23188</v>
      </c>
      <c r="U9086" s="3"/>
    </row>
    <row r="9087" spans="1:21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 t="s">
        <v>21842</v>
      </c>
      <c r="U9087" s="3"/>
    </row>
    <row r="9088" spans="1:21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 t="s">
        <v>20760</v>
      </c>
      <c r="U9088" s="3"/>
    </row>
    <row r="9089" spans="1:21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 t="s">
        <v>21585</v>
      </c>
      <c r="U9089" s="3"/>
    </row>
    <row r="9090" spans="1:21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 t="s">
        <v>20760</v>
      </c>
      <c r="U9090" s="3"/>
    </row>
    <row r="9091" spans="1:21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 t="s">
        <v>20832</v>
      </c>
      <c r="U9091" s="3"/>
    </row>
    <row r="9092" spans="1:21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 t="s">
        <v>21965</v>
      </c>
      <c r="U9092" s="3"/>
    </row>
    <row r="9093" spans="1:21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 t="s">
        <v>22383</v>
      </c>
      <c r="U9093" s="3"/>
    </row>
    <row r="9094" spans="1:21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 t="s">
        <v>21990</v>
      </c>
      <c r="U9094" s="3"/>
    </row>
    <row r="9095" spans="1:21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 t="s">
        <v>21624</v>
      </c>
      <c r="U9095" s="3"/>
    </row>
    <row r="9096" spans="1:21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 t="s">
        <v>22390</v>
      </c>
      <c r="U9096" s="3"/>
    </row>
    <row r="9097" spans="1:21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 t="s">
        <v>23079</v>
      </c>
      <c r="U9097" s="3"/>
    </row>
    <row r="9098" spans="1:21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 t="s">
        <v>23299</v>
      </c>
      <c r="U9098" s="3"/>
    </row>
    <row r="9099" spans="1:21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 t="s">
        <v>21300</v>
      </c>
      <c r="U9099" s="3"/>
    </row>
    <row r="9100" spans="1:21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 t="s">
        <v>21639</v>
      </c>
      <c r="U9100" s="3"/>
    </row>
    <row r="9101" spans="1:21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 t="s">
        <v>22310</v>
      </c>
      <c r="U9101" s="3"/>
    </row>
    <row r="9102" spans="1:21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 t="s">
        <v>21299</v>
      </c>
      <c r="U9102" s="3"/>
    </row>
    <row r="9103" spans="1:21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 t="s">
        <v>20782</v>
      </c>
      <c r="U9103" s="3"/>
    </row>
    <row r="9104" spans="1:21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 t="s">
        <v>23081</v>
      </c>
      <c r="U9104" s="3"/>
    </row>
    <row r="9105" spans="1:21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 t="s">
        <v>21303</v>
      </c>
      <c r="U9105" s="3"/>
    </row>
    <row r="9106" spans="1:21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 t="s">
        <v>21201</v>
      </c>
      <c r="U9106" s="3"/>
    </row>
    <row r="9107" spans="1:21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 t="s">
        <v>21195</v>
      </c>
      <c r="U9107" s="3"/>
    </row>
    <row r="9108" spans="1:21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 t="s">
        <v>23360</v>
      </c>
      <c r="U9108" s="3"/>
    </row>
    <row r="9109" spans="1:21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 t="s">
        <v>21338</v>
      </c>
      <c r="U9109" s="3"/>
    </row>
    <row r="9110" spans="1:21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 t="s">
        <v>21365</v>
      </c>
      <c r="U9110" s="3"/>
    </row>
    <row r="9111" spans="1:21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 t="s">
        <v>22249</v>
      </c>
      <c r="U9111" s="3"/>
    </row>
    <row r="9112" spans="1:21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 t="s">
        <v>21122</v>
      </c>
      <c r="U9112" s="3"/>
    </row>
    <row r="9113" spans="1:21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 t="s">
        <v>22664</v>
      </c>
      <c r="U9113" s="3"/>
    </row>
    <row r="9114" spans="1:21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 t="s">
        <v>21137</v>
      </c>
      <c r="U9114" s="3"/>
    </row>
    <row r="9115" spans="1:21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 t="s">
        <v>22834</v>
      </c>
      <c r="U9115" s="3"/>
    </row>
    <row r="9116" spans="1:21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 t="s">
        <v>20678</v>
      </c>
      <c r="U9116" s="3"/>
    </row>
    <row r="9117" spans="1:21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 t="s">
        <v>21361</v>
      </c>
      <c r="U9117" s="3"/>
    </row>
    <row r="9118" spans="1:21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 t="s">
        <v>21949</v>
      </c>
      <c r="U9118" s="3"/>
    </row>
    <row r="9119" spans="1:21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 t="s">
        <v>21072</v>
      </c>
      <c r="U9119" s="3"/>
    </row>
    <row r="9120" spans="1:21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 t="s">
        <v>21367</v>
      </c>
      <c r="U9120" s="3"/>
    </row>
    <row r="9121" spans="1:21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 t="s">
        <v>21368</v>
      </c>
      <c r="U9121" s="3"/>
    </row>
    <row r="9122" spans="1:21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 t="s">
        <v>21372</v>
      </c>
      <c r="U9122" s="3"/>
    </row>
    <row r="9123" spans="1:21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 t="s">
        <v>21389</v>
      </c>
      <c r="U9123" s="3"/>
    </row>
    <row r="9124" spans="1:21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 t="s">
        <v>21155</v>
      </c>
      <c r="U9124" s="3"/>
    </row>
    <row r="9125" spans="1:21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 t="s">
        <v>21441</v>
      </c>
      <c r="U9125" s="3"/>
    </row>
    <row r="9126" spans="1:21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 t="s">
        <v>22918</v>
      </c>
      <c r="U9126" s="3"/>
    </row>
    <row r="9127" spans="1:21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 t="s">
        <v>22204</v>
      </c>
      <c r="U9127" s="3"/>
    </row>
    <row r="9128" spans="1:21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 t="s">
        <v>21392</v>
      </c>
      <c r="U9128" s="3"/>
    </row>
    <row r="9129" spans="1:21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 t="s">
        <v>21003</v>
      </c>
      <c r="U9129" s="3"/>
    </row>
    <row r="9130" spans="1:21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 t="s">
        <v>21136</v>
      </c>
      <c r="U9130" s="3"/>
    </row>
    <row r="9131" spans="1:21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 t="s">
        <v>21421</v>
      </c>
      <c r="U9131" s="3"/>
    </row>
    <row r="9132" spans="1:21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 t="s">
        <v>21525</v>
      </c>
      <c r="U9132" s="3"/>
    </row>
    <row r="9133" spans="1:21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 t="s">
        <v>21425</v>
      </c>
      <c r="U9133" s="3"/>
    </row>
    <row r="9134" spans="1:21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 t="s">
        <v>22797</v>
      </c>
      <c r="U9134" s="3"/>
    </row>
    <row r="9135" spans="1:21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 t="s">
        <v>21431</v>
      </c>
      <c r="U9135" s="3"/>
    </row>
    <row r="9136" spans="1:21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 t="s">
        <v>22798</v>
      </c>
      <c r="U9136" s="3"/>
    </row>
    <row r="9137" spans="1:21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 t="s">
        <v>22798</v>
      </c>
      <c r="U9137" s="3"/>
    </row>
    <row r="9138" spans="1:21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 t="s">
        <v>21256</v>
      </c>
      <c r="U9138" s="3"/>
    </row>
    <row r="9139" spans="1:21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 t="s">
        <v>21083</v>
      </c>
      <c r="U9139" s="3"/>
    </row>
    <row r="9140" spans="1:21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 t="s">
        <v>21451</v>
      </c>
      <c r="U9140" s="3"/>
    </row>
    <row r="9141" spans="1:21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 t="s">
        <v>23133</v>
      </c>
      <c r="U9141" s="3"/>
    </row>
    <row r="9142" spans="1:21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 t="s">
        <v>22300</v>
      </c>
      <c r="U9142" s="3"/>
    </row>
    <row r="9143" spans="1:21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 t="s">
        <v>21453</v>
      </c>
      <c r="U9143" s="3"/>
    </row>
    <row r="9144" spans="1:21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 t="s">
        <v>20640</v>
      </c>
      <c r="U9144" s="3"/>
    </row>
    <row r="9145" spans="1:21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 t="s">
        <v>20783</v>
      </c>
      <c r="U9145" s="3"/>
    </row>
    <row r="9146" spans="1:21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 t="s">
        <v>21466</v>
      </c>
      <c r="U9146" s="3"/>
    </row>
    <row r="9147" spans="1:21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 t="s">
        <v>22329</v>
      </c>
      <c r="U9147" s="3"/>
    </row>
    <row r="9148" spans="1:21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 t="s">
        <v>21550</v>
      </c>
      <c r="U9148" s="3"/>
    </row>
    <row r="9149" spans="1:21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 t="s">
        <v>21471</v>
      </c>
      <c r="U9149" s="3"/>
    </row>
    <row r="9150" spans="1:21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 t="s">
        <v>22532</v>
      </c>
      <c r="U9150" s="3"/>
    </row>
    <row r="9151" spans="1:21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 t="s">
        <v>20689</v>
      </c>
      <c r="U9151" s="3"/>
    </row>
    <row r="9152" spans="1:21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 t="s">
        <v>23239</v>
      </c>
      <c r="U9152" s="3"/>
    </row>
    <row r="9153" spans="1:21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 t="s">
        <v>21387</v>
      </c>
      <c r="U9153" s="3"/>
    </row>
    <row r="9154" spans="1:21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 t="s">
        <v>22430</v>
      </c>
      <c r="U9154" s="3"/>
    </row>
    <row r="9155" spans="1:21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 t="s">
        <v>21368</v>
      </c>
      <c r="U9155" s="3"/>
    </row>
    <row r="9156" spans="1:21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 t="s">
        <v>22129</v>
      </c>
      <c r="U9156" s="3"/>
    </row>
    <row r="9157" spans="1:21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 t="s">
        <v>22287</v>
      </c>
      <c r="U9157" s="3"/>
    </row>
    <row r="9158" spans="1:21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 t="s">
        <v>21086</v>
      </c>
      <c r="U9158" s="3"/>
    </row>
    <row r="9159" spans="1:21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 t="s">
        <v>21256</v>
      </c>
      <c r="U9159" s="3"/>
    </row>
    <row r="9160" spans="1:21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 t="s">
        <v>23228</v>
      </c>
      <c r="U9160" s="3"/>
    </row>
    <row r="9161" spans="1:21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 t="s">
        <v>22800</v>
      </c>
      <c r="U9161" s="3"/>
    </row>
    <row r="9162" spans="1:21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 t="s">
        <v>22710</v>
      </c>
      <c r="U9162" s="3"/>
    </row>
    <row r="9163" spans="1:21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 t="s">
        <v>23214</v>
      </c>
      <c r="U9163" s="3"/>
    </row>
    <row r="9164" spans="1:21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 t="s">
        <v>20596</v>
      </c>
      <c r="U9164" s="3"/>
    </row>
    <row r="9165" spans="1:21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 t="s">
        <v>22217</v>
      </c>
      <c r="U9165" s="3"/>
    </row>
    <row r="9166" spans="1:21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 t="s">
        <v>22870</v>
      </c>
      <c r="U9166" s="3"/>
    </row>
    <row r="9167" spans="1:21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 t="s">
        <v>20870</v>
      </c>
      <c r="U9167" s="3"/>
    </row>
    <row r="9168" spans="1:21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 t="s">
        <v>23080</v>
      </c>
      <c r="U9168" s="3"/>
    </row>
    <row r="9169" spans="1:21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 t="s">
        <v>22752</v>
      </c>
      <c r="U9169" s="3"/>
    </row>
    <row r="9170" spans="1:21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 t="s">
        <v>22937</v>
      </c>
      <c r="U9170" s="3"/>
    </row>
    <row r="9171" spans="1:21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 t="s">
        <v>22002</v>
      </c>
      <c r="U9171" s="3"/>
    </row>
    <row r="9172" spans="1:21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 t="s">
        <v>23429</v>
      </c>
      <c r="U9172" s="3"/>
    </row>
    <row r="9173" spans="1:21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 t="s">
        <v>20793</v>
      </c>
      <c r="U9173" s="3"/>
    </row>
    <row r="9174" spans="1:21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 t="s">
        <v>20606</v>
      </c>
      <c r="U9174" s="3"/>
    </row>
    <row r="9175" spans="1:21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 t="s">
        <v>22527</v>
      </c>
      <c r="U9175" s="3"/>
    </row>
    <row r="9176" spans="1:21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 t="s">
        <v>22866</v>
      </c>
      <c r="U9176" s="3"/>
    </row>
    <row r="9177" spans="1:21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 t="s">
        <v>22110</v>
      </c>
      <c r="U9177" s="3"/>
    </row>
    <row r="9178" spans="1:21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 t="s">
        <v>21832</v>
      </c>
      <c r="U9178" s="3"/>
    </row>
    <row r="9179" spans="1:21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 t="s">
        <v>22405</v>
      </c>
      <c r="U9179" s="3"/>
    </row>
    <row r="9180" spans="1:21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 t="s">
        <v>23023</v>
      </c>
      <c r="U9180" s="3"/>
    </row>
    <row r="9181" spans="1:21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 t="s">
        <v>21127</v>
      </c>
      <c r="U9181" s="3"/>
    </row>
    <row r="9182" spans="1:21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 t="s">
        <v>22497</v>
      </c>
      <c r="U9182" s="3"/>
    </row>
    <row r="9183" spans="1:21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 t="s">
        <v>22770</v>
      </c>
      <c r="U9183" s="3"/>
    </row>
    <row r="9184" spans="1:21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 t="s">
        <v>20939</v>
      </c>
      <c r="U9184" s="3"/>
    </row>
    <row r="9185" spans="1:21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 t="s">
        <v>21003</v>
      </c>
      <c r="U9185" s="3"/>
    </row>
    <row r="9186" spans="1:21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 t="s">
        <v>22110</v>
      </c>
      <c r="U9186" s="3"/>
    </row>
    <row r="9187" spans="1:21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 t="s">
        <v>20715</v>
      </c>
      <c r="U9187" s="3"/>
    </row>
    <row r="9188" spans="1:21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 t="s">
        <v>21544</v>
      </c>
      <c r="U9188" s="3"/>
    </row>
    <row r="9189" spans="1:21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 t="s">
        <v>22699</v>
      </c>
      <c r="U9189" s="3"/>
    </row>
    <row r="9190" spans="1:21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 t="s">
        <v>21436</v>
      </c>
      <c r="U9190" s="3"/>
    </row>
    <row r="9191" spans="1:21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 t="s">
        <v>22694</v>
      </c>
      <c r="U9191" s="3"/>
    </row>
    <row r="9192" spans="1:21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 t="s">
        <v>22702</v>
      </c>
      <c r="U9192" s="3"/>
    </row>
    <row r="9193" spans="1:21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 t="s">
        <v>23365</v>
      </c>
      <c r="U9193" s="3"/>
    </row>
    <row r="9194" spans="1:21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 t="s">
        <v>22757</v>
      </c>
      <c r="U9194" s="3"/>
    </row>
    <row r="9195" spans="1:21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 t="s">
        <v>23405</v>
      </c>
      <c r="U9195" s="3"/>
    </row>
    <row r="9196" spans="1:21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 t="s">
        <v>22208</v>
      </c>
      <c r="U9196" s="3"/>
    </row>
    <row r="9197" spans="1:21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 t="s">
        <v>21341</v>
      </c>
      <c r="U9197" s="3"/>
    </row>
    <row r="9198" spans="1:21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 t="s">
        <v>20636</v>
      </c>
      <c r="U9198" s="3"/>
    </row>
    <row r="9199" spans="1:21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 t="s">
        <v>20802</v>
      </c>
      <c r="U9199" s="3"/>
    </row>
    <row r="9200" spans="1:21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 t="s">
        <v>21442</v>
      </c>
      <c r="U9200" s="3"/>
    </row>
    <row r="9201" spans="1:21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 t="s">
        <v>23185</v>
      </c>
      <c r="U9201" s="3"/>
    </row>
    <row r="9202" spans="1:21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 t="s">
        <v>22598</v>
      </c>
      <c r="U9202" s="3"/>
    </row>
    <row r="9203" spans="1:21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 t="s">
        <v>21190</v>
      </c>
      <c r="U9203" s="3"/>
    </row>
    <row r="9204" spans="1:21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 t="s">
        <v>22406</v>
      </c>
      <c r="U9204" s="3"/>
    </row>
    <row r="9205" spans="1:21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 t="s">
        <v>22981</v>
      </c>
      <c r="U9205" s="3"/>
    </row>
    <row r="9206" spans="1:21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 t="s">
        <v>23239</v>
      </c>
      <c r="U9206" s="3"/>
    </row>
    <row r="9207" spans="1:21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 t="s">
        <v>20946</v>
      </c>
      <c r="U9207" s="3"/>
    </row>
    <row r="9208" spans="1:21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 t="s">
        <v>22785</v>
      </c>
      <c r="U9208" s="3"/>
    </row>
    <row r="9209" spans="1:21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 t="s">
        <v>23200</v>
      </c>
      <c r="U9209" s="3"/>
    </row>
    <row r="9210" spans="1:21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 t="s">
        <v>21089</v>
      </c>
      <c r="U9210" s="3"/>
    </row>
    <row r="9211" spans="1:21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 t="s">
        <v>21746</v>
      </c>
      <c r="U9211" s="3"/>
    </row>
    <row r="9212" spans="1:21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 t="s">
        <v>22216</v>
      </c>
      <c r="U9212" s="3"/>
    </row>
    <row r="9213" spans="1:21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 t="s">
        <v>21962</v>
      </c>
      <c r="U9213" s="3"/>
    </row>
    <row r="9214" spans="1:21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 t="s">
        <v>22801</v>
      </c>
      <c r="U9214" s="3"/>
    </row>
    <row r="9215" spans="1:21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 t="s">
        <v>21584</v>
      </c>
      <c r="U9215" s="3"/>
    </row>
    <row r="9216" spans="1:21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 t="s">
        <v>23459</v>
      </c>
      <c r="U9216" s="3"/>
    </row>
    <row r="9217" spans="1:21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 t="s">
        <v>22609</v>
      </c>
      <c r="U9217" s="3"/>
    </row>
    <row r="9218" spans="1:21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 t="s">
        <v>21885</v>
      </c>
      <c r="U9218" s="3"/>
    </row>
    <row r="9219" spans="1:21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 t="s">
        <v>23460</v>
      </c>
      <c r="U9219" s="3"/>
    </row>
    <row r="9220" spans="1:21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 t="s">
        <v>22863</v>
      </c>
      <c r="U9220" s="3"/>
    </row>
    <row r="9221" spans="1:21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 t="s">
        <v>23461</v>
      </c>
      <c r="U9221" s="3"/>
    </row>
    <row r="9222" spans="1:21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 t="s">
        <v>21266</v>
      </c>
      <c r="U9222" s="3"/>
    </row>
    <row r="9223" spans="1:21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 t="s">
        <v>23031</v>
      </c>
      <c r="U9223" s="3"/>
    </row>
    <row r="9224" spans="1:21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 t="s">
        <v>22490</v>
      </c>
      <c r="U9224" s="3"/>
    </row>
    <row r="9225" spans="1:21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 t="s">
        <v>22630</v>
      </c>
      <c r="U9225" s="3"/>
    </row>
    <row r="9226" spans="1:21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 t="s">
        <v>21487</v>
      </c>
      <c r="U9226" s="3"/>
    </row>
    <row r="9227" spans="1:21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 t="s">
        <v>21047</v>
      </c>
      <c r="U9227" s="3"/>
    </row>
    <row r="9228" spans="1:21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 t="s">
        <v>20646</v>
      </c>
      <c r="U9228" s="3"/>
    </row>
    <row r="9229" spans="1:21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 t="s">
        <v>21858</v>
      </c>
      <c r="U9229" s="3"/>
    </row>
    <row r="9230" spans="1:21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 t="s">
        <v>23462</v>
      </c>
      <c r="U9230" s="3"/>
    </row>
    <row r="9231" spans="1:21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 t="s">
        <v>21324</v>
      </c>
      <c r="U9231" s="3"/>
    </row>
    <row r="9232" spans="1:21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 t="s">
        <v>22749</v>
      </c>
      <c r="U9232" s="3"/>
    </row>
    <row r="9233" spans="1:21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 t="s">
        <v>21858</v>
      </c>
      <c r="U9233" s="3"/>
    </row>
    <row r="9234" spans="1:21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 t="s">
        <v>22166</v>
      </c>
      <c r="U9234" s="3"/>
    </row>
    <row r="9235" spans="1:21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 t="s">
        <v>21339</v>
      </c>
      <c r="U9235" s="3"/>
    </row>
    <row r="9236" spans="1:21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 t="s">
        <v>20904</v>
      </c>
      <c r="U9236" s="3"/>
    </row>
    <row r="9237" spans="1:21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 t="s">
        <v>22881</v>
      </c>
      <c r="U9237" s="3"/>
    </row>
    <row r="9238" spans="1:21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 t="s">
        <v>23207</v>
      </c>
      <c r="U9238" s="3"/>
    </row>
    <row r="9239" spans="1:21" ht="129.6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 t="s">
        <v>22325</v>
      </c>
      <c r="U9239" s="3"/>
    </row>
    <row r="9240" spans="1:21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 t="s">
        <v>22772</v>
      </c>
      <c r="U9240" s="3"/>
    </row>
    <row r="9241" spans="1:21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 t="s">
        <v>22896</v>
      </c>
      <c r="U9241" s="3"/>
    </row>
    <row r="9242" spans="1:21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 t="s">
        <v>22945</v>
      </c>
      <c r="U9242" s="3"/>
    </row>
    <row r="9243" spans="1:21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 t="s">
        <v>21556</v>
      </c>
      <c r="U9243" s="3"/>
    </row>
    <row r="9244" spans="1:21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 t="s">
        <v>20931</v>
      </c>
      <c r="U9244" s="3"/>
    </row>
    <row r="9245" spans="1:21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 t="s">
        <v>23164</v>
      </c>
      <c r="U9245" s="3"/>
    </row>
    <row r="9246" spans="1:21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 t="s">
        <v>21408</v>
      </c>
      <c r="U9246" s="3"/>
    </row>
    <row r="9247" spans="1:21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 t="s">
        <v>22675</v>
      </c>
      <c r="U9247" s="3"/>
    </row>
    <row r="9248" spans="1:21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 t="s">
        <v>21142</v>
      </c>
      <c r="U9248" s="3"/>
    </row>
    <row r="9249" spans="1:21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 t="s">
        <v>22099</v>
      </c>
      <c r="U9249" s="3"/>
    </row>
    <row r="9250" spans="1:21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 t="s">
        <v>23223</v>
      </c>
      <c r="U9250" s="3"/>
    </row>
    <row r="9251" spans="1:21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 t="s">
        <v>21869</v>
      </c>
      <c r="U9251" s="3"/>
    </row>
    <row r="9252" spans="1:21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 t="s">
        <v>21439</v>
      </c>
      <c r="U9252" s="3"/>
    </row>
    <row r="9253" spans="1:21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 t="s">
        <v>21224</v>
      </c>
      <c r="U9253" s="3"/>
    </row>
    <row r="9254" spans="1:21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 t="s">
        <v>20984</v>
      </c>
      <c r="U9254" s="3"/>
    </row>
    <row r="9255" spans="1:21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 t="s">
        <v>21444</v>
      </c>
      <c r="U9255" s="3"/>
    </row>
    <row r="9256" spans="1:21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 t="s">
        <v>21724</v>
      </c>
      <c r="U9256" s="3"/>
    </row>
    <row r="9257" spans="1:21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 t="s">
        <v>21713</v>
      </c>
      <c r="U9257" s="3"/>
    </row>
    <row r="9258" spans="1:21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 t="s">
        <v>22446</v>
      </c>
      <c r="U9258" s="3"/>
    </row>
    <row r="9259" spans="1:21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 t="s">
        <v>23087</v>
      </c>
      <c r="U9259" s="3"/>
    </row>
    <row r="9260" spans="1:21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 t="s">
        <v>20719</v>
      </c>
      <c r="U9260" s="3"/>
    </row>
    <row r="9261" spans="1:21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 t="s">
        <v>21572</v>
      </c>
      <c r="U9261" s="3"/>
    </row>
    <row r="9262" spans="1:21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 t="s">
        <v>22850</v>
      </c>
      <c r="U9262" s="3"/>
    </row>
    <row r="9263" spans="1:21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 t="s">
        <v>23070</v>
      </c>
      <c r="U9263" s="3"/>
    </row>
    <row r="9264" spans="1:21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 t="s">
        <v>22793</v>
      </c>
      <c r="U9264" s="3"/>
    </row>
    <row r="9265" spans="1:21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 t="s">
        <v>21521</v>
      </c>
      <c r="U9265" s="3"/>
    </row>
    <row r="9266" spans="1:21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 t="s">
        <v>23228</v>
      </c>
      <c r="U9266" s="3"/>
    </row>
    <row r="9267" spans="1:21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 t="s">
        <v>22452</v>
      </c>
      <c r="U9267" s="3"/>
    </row>
    <row r="9268" spans="1:21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 t="s">
        <v>22571</v>
      </c>
      <c r="U9268" s="3"/>
    </row>
    <row r="9269" spans="1:21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 t="s">
        <v>20994</v>
      </c>
      <c r="U9269" s="3"/>
    </row>
    <row r="9270" spans="1:21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 t="s">
        <v>23328</v>
      </c>
      <c r="U9270" s="3"/>
    </row>
    <row r="9271" spans="1:21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 t="s">
        <v>22924</v>
      </c>
      <c r="U9271" s="3"/>
    </row>
    <row r="9272" spans="1:21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 t="s">
        <v>23190</v>
      </c>
      <c r="U9272" s="3"/>
    </row>
    <row r="9273" spans="1:21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 t="s">
        <v>20749</v>
      </c>
      <c r="U9273" s="3"/>
    </row>
    <row r="9274" spans="1:21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 t="s">
        <v>21468</v>
      </c>
      <c r="U9274" s="3"/>
    </row>
    <row r="9275" spans="1:21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 t="s">
        <v>21745</v>
      </c>
      <c r="U9275" s="3"/>
    </row>
    <row r="9276" spans="1:21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 t="s">
        <v>21172</v>
      </c>
      <c r="U9276" s="3"/>
    </row>
    <row r="9277" spans="1:21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 t="s">
        <v>21258</v>
      </c>
      <c r="U9277" s="3"/>
    </row>
    <row r="9278" spans="1:21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 t="s">
        <v>21429</v>
      </c>
      <c r="U9278" s="3"/>
    </row>
    <row r="9279" spans="1:21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 t="s">
        <v>23126</v>
      </c>
      <c r="U9279" s="3"/>
    </row>
    <row r="9280" spans="1:21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 t="s">
        <v>21825</v>
      </c>
      <c r="U9280" s="3"/>
    </row>
    <row r="9281" spans="1:21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 t="s">
        <v>23233</v>
      </c>
      <c r="U9281" s="3"/>
    </row>
    <row r="9282" spans="1:21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 t="s">
        <v>21397</v>
      </c>
      <c r="U9282" s="3"/>
    </row>
    <row r="9283" spans="1:21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 t="s">
        <v>20794</v>
      </c>
      <c r="U9283" s="3"/>
    </row>
    <row r="9284" spans="1:21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 t="s">
        <v>21029</v>
      </c>
      <c r="U9284" s="3"/>
    </row>
    <row r="9285" spans="1:21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 t="s">
        <v>21273</v>
      </c>
      <c r="U9285" s="3"/>
    </row>
    <row r="9286" spans="1:21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 t="s">
        <v>21104</v>
      </c>
      <c r="U9286" s="3"/>
    </row>
    <row r="9287" spans="1:21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 t="s">
        <v>21292</v>
      </c>
      <c r="U9287" s="3"/>
    </row>
    <row r="9288" spans="1:21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 t="s">
        <v>21301</v>
      </c>
      <c r="U9288" s="3"/>
    </row>
    <row r="9289" spans="1:21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 t="s">
        <v>21302</v>
      </c>
      <c r="U9289" s="3"/>
    </row>
    <row r="9290" spans="1:21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 t="s">
        <v>21310</v>
      </c>
      <c r="U9290" s="3"/>
    </row>
    <row r="9291" spans="1:21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 t="s">
        <v>21319</v>
      </c>
      <c r="U9291" s="3"/>
    </row>
    <row r="9292" spans="1:21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 t="s">
        <v>21321</v>
      </c>
      <c r="U9292" s="3"/>
    </row>
    <row r="9293" spans="1:21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 t="s">
        <v>21339</v>
      </c>
      <c r="U9293" s="3"/>
    </row>
    <row r="9294" spans="1:21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 t="s">
        <v>21348</v>
      </c>
      <c r="U9294" s="3"/>
    </row>
    <row r="9295" spans="1:21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 t="s">
        <v>21351</v>
      </c>
      <c r="U9295" s="3"/>
    </row>
    <row r="9296" spans="1:21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 t="s">
        <v>21354</v>
      </c>
      <c r="U9296" s="3"/>
    </row>
    <row r="9297" spans="1:21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 t="s">
        <v>21356</v>
      </c>
      <c r="U9297" s="3"/>
    </row>
    <row r="9298" spans="1:21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 t="s">
        <v>21379</v>
      </c>
      <c r="U9298" s="3"/>
    </row>
    <row r="9299" spans="1:21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 t="s">
        <v>21404</v>
      </c>
      <c r="U9299" s="3"/>
    </row>
    <row r="9300" spans="1:21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 t="s">
        <v>21406</v>
      </c>
      <c r="U9300" s="3"/>
    </row>
    <row r="9301" spans="1:21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 t="s">
        <v>21419</v>
      </c>
      <c r="U9301" s="3"/>
    </row>
    <row r="9302" spans="1:21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 t="s">
        <v>21158</v>
      </c>
      <c r="U9302" s="3"/>
    </row>
    <row r="9303" spans="1:21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 t="s">
        <v>21446</v>
      </c>
      <c r="U9303" s="3"/>
    </row>
    <row r="9304" spans="1:21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 t="s">
        <v>21447</v>
      </c>
      <c r="U9304" s="3"/>
    </row>
    <row r="9305" spans="1:21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 t="s">
        <v>21455</v>
      </c>
      <c r="U9305" s="3"/>
    </row>
    <row r="9306" spans="1:21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 t="s">
        <v>21163</v>
      </c>
      <c r="U9306" s="3"/>
    </row>
    <row r="9307" spans="1:21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 t="s">
        <v>21474</v>
      </c>
      <c r="U9307" s="3"/>
    </row>
    <row r="9308" spans="1:21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 t="s">
        <v>23091</v>
      </c>
      <c r="U9308" s="3"/>
    </row>
    <row r="9309" spans="1:21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 t="s">
        <v>21031</v>
      </c>
      <c r="U9309" s="3"/>
    </row>
    <row r="9310" spans="1:21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 t="s">
        <v>23130</v>
      </c>
      <c r="U9310" s="3"/>
    </row>
    <row r="9311" spans="1:21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 t="s">
        <v>22046</v>
      </c>
      <c r="U9311" s="3"/>
    </row>
    <row r="9312" spans="1:21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 t="s">
        <v>23167</v>
      </c>
      <c r="U9312" s="3"/>
    </row>
    <row r="9313" spans="1:21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 t="s">
        <v>21916</v>
      </c>
      <c r="U9313" s="3"/>
    </row>
    <row r="9314" spans="1:21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 t="s">
        <v>22125</v>
      </c>
      <c r="U9314" s="3"/>
    </row>
    <row r="9315" spans="1:21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 t="s">
        <v>23178</v>
      </c>
      <c r="U9315" s="3"/>
    </row>
    <row r="9316" spans="1:21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 t="s">
        <v>21435</v>
      </c>
      <c r="U9316" s="3"/>
    </row>
    <row r="9317" spans="1:21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 t="s">
        <v>22923</v>
      </c>
      <c r="U9317" s="3"/>
    </row>
    <row r="9318" spans="1:21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 t="s">
        <v>20821</v>
      </c>
      <c r="U9318" s="3"/>
    </row>
    <row r="9319" spans="1:21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 t="s">
        <v>22715</v>
      </c>
      <c r="U9319" s="3"/>
    </row>
    <row r="9320" spans="1:21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 t="s">
        <v>23396</v>
      </c>
      <c r="U9320" s="3"/>
    </row>
    <row r="9321" spans="1:21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 t="s">
        <v>23458</v>
      </c>
      <c r="U9321" s="3"/>
    </row>
    <row r="9322" spans="1:21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 t="s">
        <v>21300</v>
      </c>
      <c r="U9322" s="3"/>
    </row>
    <row r="9323" spans="1:21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 t="s">
        <v>21316</v>
      </c>
      <c r="U9323" s="3"/>
    </row>
    <row r="9324" spans="1:21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 t="s">
        <v>21398</v>
      </c>
      <c r="U9324" s="3"/>
    </row>
    <row r="9325" spans="1:21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 t="s">
        <v>21274</v>
      </c>
      <c r="U9325" s="3"/>
    </row>
    <row r="9326" spans="1:21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 t="s">
        <v>21754</v>
      </c>
      <c r="U9326" s="3"/>
    </row>
    <row r="9327" spans="1:21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 t="s">
        <v>21307</v>
      </c>
      <c r="U9327" s="3"/>
    </row>
    <row r="9328" spans="1:21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 t="s">
        <v>21413</v>
      </c>
      <c r="U9328" s="3"/>
    </row>
    <row r="9329" spans="1:21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 t="s">
        <v>21110</v>
      </c>
      <c r="U9329" s="3"/>
    </row>
    <row r="9330" spans="1:21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 t="s">
        <v>21263</v>
      </c>
      <c r="U9330" s="3"/>
    </row>
    <row r="9331" spans="1:21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 t="s">
        <v>21295</v>
      </c>
      <c r="U9331" s="3"/>
    </row>
    <row r="9332" spans="1:21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 t="s">
        <v>21134</v>
      </c>
      <c r="U9332" s="3"/>
    </row>
    <row r="9333" spans="1:21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 t="s">
        <v>21138</v>
      </c>
      <c r="U9333" s="3"/>
    </row>
    <row r="9334" spans="1:21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 t="s">
        <v>21444</v>
      </c>
      <c r="U9334" s="3"/>
    </row>
    <row r="9335" spans="1:21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 t="s">
        <v>20992</v>
      </c>
      <c r="U9335" s="3"/>
    </row>
    <row r="9336" spans="1:21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 t="s">
        <v>21470</v>
      </c>
      <c r="U9336" s="3"/>
    </row>
    <row r="9337" spans="1:21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 t="s">
        <v>22382</v>
      </c>
      <c r="U9337" s="3"/>
    </row>
    <row r="9338" spans="1:21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 t="s">
        <v>20677</v>
      </c>
      <c r="U9338" s="3"/>
    </row>
    <row r="9339" spans="1:21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 t="s">
        <v>22612</v>
      </c>
      <c r="U9339" s="3"/>
    </row>
    <row r="9340" spans="1:21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 t="s">
        <v>23174</v>
      </c>
      <c r="U9340" s="3"/>
    </row>
    <row r="9341" spans="1:21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 t="s">
        <v>22097</v>
      </c>
      <c r="U9341" s="3"/>
    </row>
    <row r="9342" spans="1:21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 t="s">
        <v>21345</v>
      </c>
      <c r="U9342" s="3"/>
    </row>
    <row r="9343" spans="1:21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 t="s">
        <v>21460</v>
      </c>
      <c r="U9343" s="3"/>
    </row>
    <row r="9344" spans="1:21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 t="s">
        <v>20641</v>
      </c>
      <c r="U9344" s="3"/>
    </row>
    <row r="9345" spans="1:21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 t="s">
        <v>21373</v>
      </c>
      <c r="U9345" s="3"/>
    </row>
    <row r="9346" spans="1:21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 t="s">
        <v>21362</v>
      </c>
      <c r="U9346" s="3"/>
    </row>
    <row r="9347" spans="1:21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 t="s">
        <v>21207</v>
      </c>
      <c r="U9347" s="3"/>
    </row>
    <row r="9348" spans="1:21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 t="s">
        <v>21123</v>
      </c>
      <c r="U9348" s="3"/>
    </row>
    <row r="9349" spans="1:21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 t="s">
        <v>21284</v>
      </c>
      <c r="U9349" s="3"/>
    </row>
    <row r="9350" spans="1:21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 t="s">
        <v>21296</v>
      </c>
      <c r="U9350" s="3"/>
    </row>
    <row r="9351" spans="1:21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 t="s">
        <v>21320</v>
      </c>
      <c r="U9351" s="3"/>
    </row>
    <row r="9352" spans="1:21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 t="s">
        <v>21347</v>
      </c>
      <c r="U9352" s="3"/>
    </row>
    <row r="9353" spans="1:21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 t="s">
        <v>21377</v>
      </c>
      <c r="U9353" s="3"/>
    </row>
    <row r="9354" spans="1:21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 t="s">
        <v>21395</v>
      </c>
      <c r="U9354" s="3"/>
    </row>
    <row r="9355" spans="1:21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 t="s">
        <v>21428</v>
      </c>
      <c r="U9355" s="3"/>
    </row>
    <row r="9356" spans="1:21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 t="s">
        <v>22749</v>
      </c>
      <c r="U9356" s="3"/>
    </row>
    <row r="9357" spans="1:21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 t="s">
        <v>22487</v>
      </c>
      <c r="U9357" s="3"/>
    </row>
    <row r="9358" spans="1:21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 t="s">
        <v>22249</v>
      </c>
      <c r="U9358" s="3"/>
    </row>
    <row r="9359" spans="1:21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 t="s">
        <v>21401</v>
      </c>
      <c r="U9359" s="3"/>
    </row>
    <row r="9360" spans="1:21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 t="s">
        <v>22679</v>
      </c>
      <c r="U9360" s="3"/>
    </row>
    <row r="9361" spans="1:21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 t="s">
        <v>23330</v>
      </c>
      <c r="U9361" s="3"/>
    </row>
    <row r="9362" spans="1:21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 t="s">
        <v>21318</v>
      </c>
      <c r="U9362" s="3"/>
    </row>
    <row r="9363" spans="1:21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 t="s">
        <v>21324</v>
      </c>
      <c r="U9363" s="3"/>
    </row>
    <row r="9364" spans="1:21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 t="s">
        <v>22715</v>
      </c>
      <c r="U9364" s="3"/>
    </row>
    <row r="9365" spans="1:21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 t="s">
        <v>21461</v>
      </c>
      <c r="U9365" s="3"/>
    </row>
    <row r="9366" spans="1:21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 t="s">
        <v>21279</v>
      </c>
      <c r="U9366" s="3"/>
    </row>
    <row r="9367" spans="1:21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 t="s">
        <v>21304</v>
      </c>
      <c r="U9367" s="3"/>
    </row>
    <row r="9368" spans="1:21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 t="s">
        <v>21337</v>
      </c>
      <c r="U9368" s="3"/>
    </row>
    <row r="9369" spans="1:21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 t="s">
        <v>21346</v>
      </c>
      <c r="U9369" s="3"/>
    </row>
    <row r="9370" spans="1:21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 t="s">
        <v>21373</v>
      </c>
      <c r="U9370" s="3"/>
    </row>
    <row r="9371" spans="1:21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 t="s">
        <v>21380</v>
      </c>
      <c r="U9371" s="3"/>
    </row>
    <row r="9372" spans="1:21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 t="s">
        <v>20809</v>
      </c>
      <c r="U9372" s="3"/>
    </row>
    <row r="9373" spans="1:21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 t="s">
        <v>20931</v>
      </c>
      <c r="U9373" s="3"/>
    </row>
    <row r="9374" spans="1:21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 t="s">
        <v>21420</v>
      </c>
      <c r="U9374" s="3"/>
    </row>
    <row r="9375" spans="1:21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 t="s">
        <v>21072</v>
      </c>
      <c r="U9375" s="3"/>
    </row>
    <row r="9376" spans="1:21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 t="s">
        <v>21432</v>
      </c>
      <c r="U9376" s="3"/>
    </row>
    <row r="9377" spans="1:21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 t="s">
        <v>20613</v>
      </c>
      <c r="U9377" s="3"/>
    </row>
    <row r="9378" spans="1:21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 t="s">
        <v>21230</v>
      </c>
      <c r="U9378" s="3"/>
    </row>
    <row r="9379" spans="1:21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 t="s">
        <v>21312</v>
      </c>
      <c r="U9379" s="3"/>
    </row>
    <row r="9380" spans="1:21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 t="s">
        <v>21374</v>
      </c>
      <c r="U9380" s="3"/>
    </row>
    <row r="9381" spans="1:21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 t="s">
        <v>21267</v>
      </c>
      <c r="U9381" s="3"/>
    </row>
    <row r="9382" spans="1:21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 t="s">
        <v>20603</v>
      </c>
      <c r="U9382" s="3"/>
    </row>
    <row r="9383" spans="1:21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 t="s">
        <v>21280</v>
      </c>
      <c r="U9383" s="3"/>
    </row>
    <row r="9384" spans="1:21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 t="s">
        <v>21049</v>
      </c>
      <c r="U9384" s="3"/>
    </row>
    <row r="9385" spans="1:21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 t="s">
        <v>21323</v>
      </c>
      <c r="U9385" s="3"/>
    </row>
    <row r="9386" spans="1:21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 t="s">
        <v>21366</v>
      </c>
      <c r="U9386" s="3"/>
    </row>
    <row r="9387" spans="1:21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 t="s">
        <v>21408</v>
      </c>
      <c r="U9387" s="3"/>
    </row>
    <row r="9388" spans="1:21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 t="s">
        <v>21423</v>
      </c>
      <c r="U9388" s="3"/>
    </row>
    <row r="9389" spans="1:21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 t="s">
        <v>21441</v>
      </c>
      <c r="U9389" s="3"/>
    </row>
    <row r="9390" spans="1:21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 t="s">
        <v>20734</v>
      </c>
      <c r="U9390" s="3"/>
    </row>
    <row r="9391" spans="1:21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 t="s">
        <v>21332</v>
      </c>
      <c r="U9391" s="3"/>
    </row>
    <row r="9392" spans="1:21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 t="s">
        <v>22252</v>
      </c>
      <c r="U9392" s="3"/>
    </row>
    <row r="9393" spans="1:21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 t="s">
        <v>21407</v>
      </c>
      <c r="U9393" s="3"/>
    </row>
    <row r="9394" spans="1:21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 t="s">
        <v>20682</v>
      </c>
      <c r="U9394" s="3"/>
    </row>
    <row r="9395" spans="1:21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 t="s">
        <v>21462</v>
      </c>
      <c r="U9395" s="3"/>
    </row>
    <row r="9396" spans="1:21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 t="s">
        <v>21104</v>
      </c>
      <c r="U9396" s="3"/>
    </row>
    <row r="9397" spans="1:21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 t="s">
        <v>21365</v>
      </c>
      <c r="U9397" s="3"/>
    </row>
    <row r="9398" spans="1:21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 t="s">
        <v>21443</v>
      </c>
      <c r="U9398" s="3"/>
    </row>
    <row r="9399" spans="1:21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 t="s">
        <v>21013</v>
      </c>
      <c r="U9399" s="3"/>
    </row>
    <row r="9400" spans="1:21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 t="s">
        <v>21768</v>
      </c>
      <c r="U9400" s="3"/>
    </row>
    <row r="9401" spans="1:21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 t="s">
        <v>22566</v>
      </c>
      <c r="U9401" s="3"/>
    </row>
    <row r="9402" spans="1:21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 t="s">
        <v>21250</v>
      </c>
      <c r="U9402" s="3"/>
    </row>
    <row r="9403" spans="1:21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 t="s">
        <v>21281</v>
      </c>
      <c r="U9403" s="3"/>
    </row>
    <row r="9404" spans="1:21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 t="s">
        <v>21031</v>
      </c>
      <c r="U9404" s="3"/>
    </row>
    <row r="9405" spans="1:21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 t="s">
        <v>22470</v>
      </c>
      <c r="U9405" s="3"/>
    </row>
    <row r="9406" spans="1:21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 t="s">
        <v>22601</v>
      </c>
      <c r="U9406" s="3"/>
    </row>
    <row r="9407" spans="1:21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 t="s">
        <v>22285</v>
      </c>
      <c r="U9407" s="3"/>
    </row>
    <row r="9408" spans="1:21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 t="s">
        <v>22603</v>
      </c>
      <c r="U9408" s="3"/>
    </row>
    <row r="9409" spans="1:21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 t="s">
        <v>23035</v>
      </c>
      <c r="U9409" s="3"/>
    </row>
    <row r="9410" spans="1:21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 t="s">
        <v>22144</v>
      </c>
      <c r="U9410" s="3"/>
    </row>
    <row r="9411" spans="1:21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 t="s">
        <v>23468</v>
      </c>
      <c r="U9411" s="3"/>
    </row>
    <row r="9412" spans="1:21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 t="s">
        <v>21035</v>
      </c>
      <c r="U9412" s="3"/>
    </row>
    <row r="9413" spans="1:21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 t="s">
        <v>23257</v>
      </c>
      <c r="U9413" s="3"/>
    </row>
    <row r="9414" spans="1:21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 t="s">
        <v>21031</v>
      </c>
      <c r="U9414" s="3"/>
    </row>
    <row r="9415" spans="1:21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 t="s">
        <v>21590</v>
      </c>
      <c r="U9415" s="3"/>
    </row>
    <row r="9416" spans="1:21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 t="s">
        <v>23215</v>
      </c>
      <c r="U9416" s="3"/>
    </row>
    <row r="9417" spans="1:21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 t="s">
        <v>22730</v>
      </c>
      <c r="U9417" s="3"/>
    </row>
    <row r="9418" spans="1:21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 t="s">
        <v>20614</v>
      </c>
      <c r="U9418" s="3"/>
    </row>
    <row r="9419" spans="1:21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 t="s">
        <v>23460</v>
      </c>
      <c r="U9419" s="3"/>
    </row>
    <row r="9420" spans="1:21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 t="s">
        <v>22385</v>
      </c>
      <c r="U9420" s="3"/>
    </row>
    <row r="9421" spans="1:21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 t="s">
        <v>23469</v>
      </c>
      <c r="U9421" s="3"/>
    </row>
    <row r="9422" spans="1:21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 t="s">
        <v>21988</v>
      </c>
      <c r="U9422" s="3"/>
    </row>
    <row r="9423" spans="1:21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 t="s">
        <v>22622</v>
      </c>
      <c r="U9423" s="3"/>
    </row>
    <row r="9424" spans="1:21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 t="s">
        <v>22619</v>
      </c>
      <c r="U9424" s="3"/>
    </row>
    <row r="9425" spans="1:21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 t="s">
        <v>21104</v>
      </c>
      <c r="U9425" s="3"/>
    </row>
    <row r="9426" spans="1:21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 t="s">
        <v>21882</v>
      </c>
      <c r="U9426" s="3"/>
    </row>
    <row r="9427" spans="1:21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 t="s">
        <v>20766</v>
      </c>
      <c r="U9427" s="3"/>
    </row>
    <row r="9428" spans="1:21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 t="s">
        <v>21612</v>
      </c>
      <c r="U9428" s="3"/>
    </row>
    <row r="9429" spans="1:21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 t="s">
        <v>23234</v>
      </c>
      <c r="U9429" s="3"/>
    </row>
    <row r="9430" spans="1:21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 t="s">
        <v>21304</v>
      </c>
      <c r="U9430" s="3"/>
    </row>
    <row r="9431" spans="1:21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 t="s">
        <v>21289</v>
      </c>
      <c r="U9431" s="3"/>
    </row>
    <row r="9432" spans="1:21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 t="s">
        <v>22491</v>
      </c>
      <c r="U9432" s="3"/>
    </row>
    <row r="9433" spans="1:21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 t="s">
        <v>21295</v>
      </c>
      <c r="U9433" s="3"/>
    </row>
    <row r="9434" spans="1:21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 t="s">
        <v>23470</v>
      </c>
      <c r="U9434" s="3"/>
    </row>
    <row r="9435" spans="1:21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 t="s">
        <v>23140</v>
      </c>
      <c r="U9435" s="3"/>
    </row>
    <row r="9436" spans="1:21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 t="s">
        <v>22390</v>
      </c>
      <c r="U9436" s="3"/>
    </row>
    <row r="9437" spans="1:21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 t="s">
        <v>21625</v>
      </c>
      <c r="U9437" s="3"/>
    </row>
    <row r="9438" spans="1:21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 t="s">
        <v>21114</v>
      </c>
      <c r="U9438" s="3"/>
    </row>
    <row r="9439" spans="1:21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 t="s">
        <v>22225</v>
      </c>
      <c r="U9439" s="3"/>
    </row>
    <row r="9440" spans="1:21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 t="s">
        <v>22489</v>
      </c>
      <c r="U9440" s="3"/>
    </row>
    <row r="9441" spans="1:21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 t="s">
        <v>22047</v>
      </c>
      <c r="U9441" s="3"/>
    </row>
    <row r="9442" spans="1:21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 t="s">
        <v>21295</v>
      </c>
      <c r="U9442" s="3"/>
    </row>
    <row r="9443" spans="1:21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 t="s">
        <v>22934</v>
      </c>
      <c r="U9443" s="3"/>
    </row>
    <row r="9444" spans="1:21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 t="s">
        <v>21620</v>
      </c>
      <c r="U9444" s="3"/>
    </row>
    <row r="9445" spans="1:21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 t="s">
        <v>21853</v>
      </c>
      <c r="U9445" s="3"/>
    </row>
    <row r="9446" spans="1:21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 t="s">
        <v>21047</v>
      </c>
      <c r="U9446" s="3"/>
    </row>
    <row r="9447" spans="1:21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 t="s">
        <v>22307</v>
      </c>
      <c r="U9447" s="3"/>
    </row>
    <row r="9448" spans="1:21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 t="s">
        <v>22399</v>
      </c>
      <c r="U9448" s="3"/>
    </row>
    <row r="9449" spans="1:21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 t="s">
        <v>23261</v>
      </c>
      <c r="U9449" s="3"/>
    </row>
    <row r="9450" spans="1:21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 t="s">
        <v>21821</v>
      </c>
      <c r="U9450" s="3"/>
    </row>
    <row r="9451" spans="1:21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 t="s">
        <v>23145</v>
      </c>
      <c r="U9451" s="3"/>
    </row>
    <row r="9452" spans="1:21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 t="s">
        <v>23091</v>
      </c>
      <c r="U9452" s="3"/>
    </row>
    <row r="9453" spans="1:21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 t="s">
        <v>20646</v>
      </c>
      <c r="U9453" s="3"/>
    </row>
    <row r="9454" spans="1:21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 t="s">
        <v>20645</v>
      </c>
      <c r="U9454" s="3"/>
    </row>
    <row r="9455" spans="1:21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 t="s">
        <v>21643</v>
      </c>
      <c r="U9455" s="3"/>
    </row>
    <row r="9456" spans="1:21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 t="s">
        <v>20645</v>
      </c>
      <c r="U9456" s="3"/>
    </row>
    <row r="9457" spans="1:21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 t="s">
        <v>21821</v>
      </c>
      <c r="U9457" s="3"/>
    </row>
    <row r="9458" spans="1:21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 t="s">
        <v>22054</v>
      </c>
      <c r="U9458" s="3"/>
    </row>
    <row r="9459" spans="1:21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 t="s">
        <v>23141</v>
      </c>
      <c r="U9459" s="3"/>
    </row>
    <row r="9460" spans="1:21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 t="s">
        <v>21311</v>
      </c>
      <c r="U9460" s="3"/>
    </row>
    <row r="9461" spans="1:21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 t="s">
        <v>23046</v>
      </c>
      <c r="U9461" s="3"/>
    </row>
    <row r="9462" spans="1:21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 t="s">
        <v>22873</v>
      </c>
      <c r="U9462" s="3"/>
    </row>
    <row r="9463" spans="1:21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 t="s">
        <v>22752</v>
      </c>
      <c r="U9463" s="3"/>
    </row>
    <row r="9464" spans="1:21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 t="s">
        <v>22409</v>
      </c>
      <c r="U9464" s="3"/>
    </row>
    <row r="9465" spans="1:21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 t="s">
        <v>22313</v>
      </c>
      <c r="U9465" s="3"/>
    </row>
    <row r="9466" spans="1:21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 t="s">
        <v>23052</v>
      </c>
      <c r="U9466" s="3"/>
    </row>
    <row r="9467" spans="1:21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 t="s">
        <v>21122</v>
      </c>
      <c r="U9467" s="3"/>
    </row>
    <row r="9468" spans="1:21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 t="s">
        <v>22064</v>
      </c>
      <c r="U9468" s="3"/>
    </row>
    <row r="9469" spans="1:21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 t="s">
        <v>21342</v>
      </c>
      <c r="U9469" s="3"/>
    </row>
    <row r="9470" spans="1:21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 t="s">
        <v>22823</v>
      </c>
      <c r="U9470" s="3"/>
    </row>
    <row r="9471" spans="1:21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 t="s">
        <v>23471</v>
      </c>
      <c r="U9471" s="3"/>
    </row>
    <row r="9472" spans="1:21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 t="s">
        <v>21897</v>
      </c>
      <c r="U9472" s="3"/>
    </row>
    <row r="9473" spans="1:21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 t="s">
        <v>22820</v>
      </c>
      <c r="U9473" s="3"/>
    </row>
    <row r="9474" spans="1:21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 t="s">
        <v>23054</v>
      </c>
      <c r="U9474" s="3"/>
    </row>
    <row r="9475" spans="1:21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 t="s">
        <v>21896</v>
      </c>
      <c r="U9475" s="3"/>
    </row>
    <row r="9476" spans="1:21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 t="s">
        <v>22069</v>
      </c>
      <c r="U9476" s="3"/>
    </row>
    <row r="9477" spans="1:21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 t="s">
        <v>21343</v>
      </c>
      <c r="U9477" s="3"/>
    </row>
    <row r="9478" spans="1:21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 t="s">
        <v>21903</v>
      </c>
      <c r="U9478" s="3"/>
    </row>
    <row r="9479" spans="1:21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 t="s">
        <v>21500</v>
      </c>
      <c r="U9479" s="3"/>
    </row>
    <row r="9480" spans="1:21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 t="s">
        <v>22170</v>
      </c>
      <c r="U9480" s="3"/>
    </row>
    <row r="9481" spans="1:21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 t="s">
        <v>23472</v>
      </c>
      <c r="U9481" s="3"/>
    </row>
    <row r="9482" spans="1:21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 t="s">
        <v>22523</v>
      </c>
      <c r="U9482" s="3"/>
    </row>
    <row r="9483" spans="1:21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 t="s">
        <v>22083</v>
      </c>
      <c r="U9483" s="3"/>
    </row>
    <row r="9484" spans="1:21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 t="s">
        <v>21863</v>
      </c>
      <c r="U9484" s="3"/>
    </row>
    <row r="9485" spans="1:21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 t="s">
        <v>23473</v>
      </c>
      <c r="U9485" s="3"/>
    </row>
    <row r="9486" spans="1:21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 t="s">
        <v>20674</v>
      </c>
      <c r="U9486" s="3"/>
    </row>
    <row r="9487" spans="1:21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 t="s">
        <v>21127</v>
      </c>
      <c r="U9487" s="3"/>
    </row>
    <row r="9488" spans="1:21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 t="s">
        <v>22075</v>
      </c>
      <c r="U9488" s="3"/>
    </row>
    <row r="9489" spans="1:21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 t="s">
        <v>22896</v>
      </c>
      <c r="U9489" s="3"/>
    </row>
    <row r="9490" spans="1:21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 t="s">
        <v>22335</v>
      </c>
      <c r="U9490" s="3"/>
    </row>
    <row r="9491" spans="1:21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 t="s">
        <v>20928</v>
      </c>
      <c r="U9491" s="3"/>
    </row>
    <row r="9492" spans="1:21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 t="s">
        <v>21063</v>
      </c>
      <c r="U9492" s="3"/>
    </row>
    <row r="9493" spans="1:21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 t="s">
        <v>22896</v>
      </c>
      <c r="U9493" s="3"/>
    </row>
    <row r="9494" spans="1:21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 t="s">
        <v>21061</v>
      </c>
      <c r="U9494" s="3"/>
    </row>
    <row r="9495" spans="1:21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 t="s">
        <v>21685</v>
      </c>
      <c r="U9495" s="3"/>
    </row>
    <row r="9496" spans="1:21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 t="s">
        <v>21385</v>
      </c>
      <c r="U9496" s="3"/>
    </row>
    <row r="9497" spans="1:21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 t="s">
        <v>21378</v>
      </c>
      <c r="U9497" s="3"/>
    </row>
    <row r="9498" spans="1:21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 t="s">
        <v>23353</v>
      </c>
      <c r="U9498" s="3"/>
    </row>
    <row r="9499" spans="1:21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 t="s">
        <v>21381</v>
      </c>
      <c r="U9499" s="3"/>
    </row>
    <row r="9500" spans="1:21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 t="s">
        <v>22546</v>
      </c>
      <c r="U9500" s="3"/>
    </row>
    <row r="9501" spans="1:21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 t="s">
        <v>23474</v>
      </c>
      <c r="U9501" s="3"/>
    </row>
    <row r="9502" spans="1:21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 t="s">
        <v>22948</v>
      </c>
      <c r="U9502" s="3"/>
    </row>
    <row r="9503" spans="1:21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 t="s">
        <v>21910</v>
      </c>
      <c r="U9503" s="3"/>
    </row>
    <row r="9504" spans="1:21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 t="s">
        <v>21948</v>
      </c>
      <c r="U9504" s="3"/>
    </row>
    <row r="9505" spans="1:21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 t="s">
        <v>21786</v>
      </c>
      <c r="U9505" s="3"/>
    </row>
    <row r="9506" spans="1:21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 t="s">
        <v>21693</v>
      </c>
      <c r="U9506" s="3"/>
    </row>
    <row r="9507" spans="1:21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 t="s">
        <v>23344</v>
      </c>
      <c r="U9507" s="3"/>
    </row>
    <row r="9508" spans="1:21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 t="s">
        <v>22349</v>
      </c>
      <c r="U9508" s="3"/>
    </row>
    <row r="9509" spans="1:21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 t="s">
        <v>22845</v>
      </c>
      <c r="U9509" s="3"/>
    </row>
    <row r="9510" spans="1:21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 t="s">
        <v>21703</v>
      </c>
      <c r="U9510" s="3"/>
    </row>
    <row r="9511" spans="1:21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 t="s">
        <v>20968</v>
      </c>
      <c r="U9511" s="3"/>
    </row>
    <row r="9512" spans="1:21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 t="s">
        <v>23475</v>
      </c>
      <c r="U9512" s="3"/>
    </row>
    <row r="9513" spans="1:21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 t="s">
        <v>23476</v>
      </c>
      <c r="U9513" s="3"/>
    </row>
    <row r="9514" spans="1:21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 t="s">
        <v>22690</v>
      </c>
      <c r="U9514" s="3"/>
    </row>
    <row r="9515" spans="1:21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 t="s">
        <v>22957</v>
      </c>
      <c r="U9515" s="3"/>
    </row>
    <row r="9516" spans="1:21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 t="s">
        <v>22787</v>
      </c>
      <c r="U9516" s="3"/>
    </row>
    <row r="9517" spans="1:21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 t="s">
        <v>22703</v>
      </c>
      <c r="U9517" s="3"/>
    </row>
    <row r="9518" spans="1:21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 t="s">
        <v>22962</v>
      </c>
      <c r="U9518" s="3"/>
    </row>
    <row r="9519" spans="1:21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 t="s">
        <v>21716</v>
      </c>
      <c r="U9519" s="3"/>
    </row>
    <row r="9520" spans="1:21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 t="s">
        <v>20731</v>
      </c>
      <c r="U9520" s="3"/>
    </row>
    <row r="9521" spans="1:21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 t="s">
        <v>23324</v>
      </c>
      <c r="U9521" s="3"/>
    </row>
    <row r="9522" spans="1:21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 t="s">
        <v>20971</v>
      </c>
      <c r="U9522" s="3"/>
    </row>
    <row r="9523" spans="1:21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 t="s">
        <v>21156</v>
      </c>
      <c r="U9523" s="3"/>
    </row>
    <row r="9524" spans="1:21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 t="s">
        <v>20814</v>
      </c>
      <c r="U9524" s="3"/>
    </row>
    <row r="9525" spans="1:21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 t="s">
        <v>22909</v>
      </c>
      <c r="U9525" s="3"/>
    </row>
    <row r="9526" spans="1:21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 t="s">
        <v>23477</v>
      </c>
      <c r="U9526" s="3"/>
    </row>
    <row r="9527" spans="1:21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 t="s">
        <v>20982</v>
      </c>
      <c r="U9527" s="3"/>
    </row>
    <row r="9528" spans="1:21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 t="s">
        <v>23478</v>
      </c>
      <c r="U9528" s="3"/>
    </row>
    <row r="9529" spans="1:21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 t="s">
        <v>20975</v>
      </c>
      <c r="U9529" s="3"/>
    </row>
    <row r="9530" spans="1:21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 t="s">
        <v>22277</v>
      </c>
      <c r="U9530" s="3"/>
    </row>
    <row r="9531" spans="1:21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 t="s">
        <v>22578</v>
      </c>
      <c r="U9531" s="3"/>
    </row>
    <row r="9532" spans="1:21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 t="s">
        <v>21454</v>
      </c>
      <c r="U9532" s="3"/>
    </row>
    <row r="9533" spans="1:21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 t="s">
        <v>23479</v>
      </c>
      <c r="U9533" s="3"/>
    </row>
    <row r="9534" spans="1:21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 t="s">
        <v>22204</v>
      </c>
      <c r="U9534" s="3"/>
    </row>
    <row r="9535" spans="1:21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 t="s">
        <v>23026</v>
      </c>
      <c r="U9535" s="3"/>
    </row>
    <row r="9536" spans="1:21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 t="s">
        <v>21003</v>
      </c>
      <c r="U9536" s="3"/>
    </row>
    <row r="9537" spans="1:21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 t="s">
        <v>23006</v>
      </c>
      <c r="U9537" s="3"/>
    </row>
    <row r="9538" spans="1:21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 t="s">
        <v>23026</v>
      </c>
      <c r="U9538" s="3"/>
    </row>
    <row r="9539" spans="1:21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 t="s">
        <v>20821</v>
      </c>
      <c r="U9539" s="3"/>
    </row>
    <row r="9540" spans="1:21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 t="s">
        <v>23479</v>
      </c>
      <c r="U9540" s="3"/>
    </row>
    <row r="9541" spans="1:21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 t="s">
        <v>22453</v>
      </c>
      <c r="U9541" s="3"/>
    </row>
    <row r="9542" spans="1:21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 t="s">
        <v>22589</v>
      </c>
      <c r="U9542" s="3"/>
    </row>
    <row r="9543" spans="1:21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 t="s">
        <v>22142</v>
      </c>
      <c r="U9543" s="3"/>
    </row>
    <row r="9544" spans="1:21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 t="s">
        <v>21169</v>
      </c>
      <c r="U9544" s="3"/>
    </row>
    <row r="9545" spans="1:21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 t="s">
        <v>20745</v>
      </c>
      <c r="U9545" s="3"/>
    </row>
    <row r="9546" spans="1:21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 t="s">
        <v>21744</v>
      </c>
      <c r="U9546" s="3"/>
    </row>
    <row r="9547" spans="1:21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 t="s">
        <v>22856</v>
      </c>
      <c r="U9547" s="3"/>
    </row>
    <row r="9548" spans="1:21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 t="s">
        <v>22456</v>
      </c>
      <c r="U9548" s="3"/>
    </row>
    <row r="9549" spans="1:21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 t="s">
        <v>22968</v>
      </c>
      <c r="U9549" s="3"/>
    </row>
    <row r="9550" spans="1:21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 t="s">
        <v>21524</v>
      </c>
      <c r="U9550" s="3"/>
    </row>
    <row r="9551" spans="1:21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 t="s">
        <v>22141</v>
      </c>
      <c r="U9551" s="3"/>
    </row>
    <row r="9552" spans="1:21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 t="s">
        <v>22726</v>
      </c>
      <c r="U9552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B3"/>
  <sheetViews>
    <sheetView workbookViewId="0">
      <selection activeCell="G27" sqref="G27"/>
    </sheetView>
  </sheetViews>
  <sheetFormatPr defaultRowHeight="14.4" x14ac:dyDescent="0.3"/>
  <cols>
    <col min="1" max="1" width="11.44140625" customWidth="1"/>
    <col min="2" max="2" width="14.44140625" customWidth="1"/>
  </cols>
  <sheetData>
    <row r="1" spans="1:2" x14ac:dyDescent="0.3">
      <c r="A1" t="s">
        <v>23481</v>
      </c>
      <c r="B1" t="s">
        <v>23482</v>
      </c>
    </row>
    <row r="2" spans="1:2" x14ac:dyDescent="0.3">
      <c r="A2">
        <v>1</v>
      </c>
      <c r="B2" t="s">
        <v>23483</v>
      </c>
    </row>
    <row r="3" spans="1:2" x14ac:dyDescent="0.3">
      <c r="A3">
        <v>14</v>
      </c>
      <c r="B3" t="s">
        <v>234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DBF-A635-4589-8A57-9E1B562BBB02}">
  <dimension ref="A1:J9552"/>
  <sheetViews>
    <sheetView workbookViewId="0">
      <selection activeCell="Q8" sqref="Q8"/>
    </sheetView>
  </sheetViews>
  <sheetFormatPr defaultRowHeight="14.4" x14ac:dyDescent="0.3"/>
  <cols>
    <col min="1" max="1" width="19.33203125" bestFit="1" customWidth="1"/>
    <col min="4" max="4" width="9.88671875" customWidth="1"/>
    <col min="5" max="5" width="14.77734375" customWidth="1"/>
    <col min="6" max="6" width="10.33203125" customWidth="1"/>
    <col min="7" max="7" width="12.5546875" customWidth="1"/>
    <col min="8" max="8" width="14.21875" customWidth="1"/>
    <col min="9" max="9" width="14" customWidth="1"/>
    <col min="10" max="10" width="14.77734375" customWidth="1"/>
  </cols>
  <sheetData>
    <row r="1" spans="1:10" x14ac:dyDescent="0.3">
      <c r="A1" t="s">
        <v>23480</v>
      </c>
      <c r="B1" t="s">
        <v>23485</v>
      </c>
      <c r="C1" t="s">
        <v>23486</v>
      </c>
      <c r="D1" t="s">
        <v>23488</v>
      </c>
      <c r="E1" t="s">
        <v>23489</v>
      </c>
      <c r="F1" t="s">
        <v>23490</v>
      </c>
      <c r="G1" t="s">
        <v>23491</v>
      </c>
      <c r="H1" t="s">
        <v>23492</v>
      </c>
      <c r="I1" t="s">
        <v>23493</v>
      </c>
      <c r="J1" t="s">
        <v>23494</v>
      </c>
    </row>
    <row r="2" spans="1:10" x14ac:dyDescent="0.3">
      <c r="A2" s="2">
        <v>41538</v>
      </c>
      <c r="B2">
        <f>YEAR(A2)</f>
        <v>2013</v>
      </c>
      <c r="C2" t="str">
        <f>"Q"&amp;ROUNDUP(MONTH($A2)/3, 0)</f>
        <v>Q3</v>
      </c>
      <c r="D2">
        <f>MONTH($A2)</f>
        <v>9</v>
      </c>
      <c r="E2" t="str">
        <f>TEXT($A2,"mmmm")</f>
        <v>September</v>
      </c>
      <c r="F2" t="str">
        <f>TEXT($A2,"YYYY-MMM")</f>
        <v>2013-Sep</v>
      </c>
      <c r="G2">
        <f>WEEKDAY($A2)</f>
        <v>7</v>
      </c>
      <c r="H2" t="str">
        <f>TEXT($G2,"dddd")</f>
        <v>Saturday</v>
      </c>
      <c r="I2" t="str">
        <f>"FM" &amp; IF(MONTH($A2)&lt;4, MONTH($A2)+9, MONTH($A2)-3)</f>
        <v>FM6</v>
      </c>
      <c r="J2" t="str">
        <f>"Q" &amp; ROUNDUP(IF(MONTH($A2)&lt;4, MONTH($A2)+9, MONTH($A2)-3)/3, 0)</f>
        <v>Q2</v>
      </c>
    </row>
    <row r="3" spans="1:10" x14ac:dyDescent="0.3">
      <c r="A3" s="2">
        <v>41539</v>
      </c>
      <c r="B3">
        <f t="shared" ref="B3:B66" si="0">YEAR(A3)</f>
        <v>2013</v>
      </c>
      <c r="C3" t="str">
        <f t="shared" ref="C3:C66" si="1">"Q"&amp;ROUNDUP(MONTH($A3)/3, 0)</f>
        <v>Q3</v>
      </c>
      <c r="D3">
        <f t="shared" ref="D3:D66" si="2">MONTH($A3)</f>
        <v>9</v>
      </c>
      <c r="E3" t="str">
        <f t="shared" ref="E3:E66" si="3">TEXT($A3,"mmmm")</f>
        <v>September</v>
      </c>
      <c r="F3" t="str">
        <f t="shared" ref="F3:F66" si="4">TEXT($A3,"YYYY-MMM")</f>
        <v>2013-Sep</v>
      </c>
      <c r="G3">
        <f t="shared" ref="G3:G66" si="5">WEEKDAY($A3)</f>
        <v>1</v>
      </c>
      <c r="H3" t="str">
        <f t="shared" ref="H3:H66" si="6">TEXT($G3,"dddd")</f>
        <v>Sunday</v>
      </c>
      <c r="I3" t="str">
        <f t="shared" ref="I3:I66" si="7">"FM" &amp; IF(MONTH($A3)&lt;4, MONTH($A3)+9, MONTH($A3)-3)</f>
        <v>FM6</v>
      </c>
      <c r="J3" t="str">
        <f t="shared" ref="J3:J66" si="8">"Q" &amp; ROUNDUP(IF(MONTH($A3)&lt;4, MONTH($A3)+9, MONTH($A3)-3)/3, 0)</f>
        <v>Q2</v>
      </c>
    </row>
    <row r="4" spans="1:10" x14ac:dyDescent="0.3">
      <c r="A4" s="2">
        <v>41540</v>
      </c>
      <c r="B4">
        <f t="shared" si="0"/>
        <v>2013</v>
      </c>
      <c r="C4" t="str">
        <f t="shared" si="1"/>
        <v>Q3</v>
      </c>
      <c r="D4">
        <f t="shared" si="2"/>
        <v>9</v>
      </c>
      <c r="E4" t="str">
        <f t="shared" si="3"/>
        <v>September</v>
      </c>
      <c r="F4" t="str">
        <f t="shared" si="4"/>
        <v>2013-Sep</v>
      </c>
      <c r="G4">
        <f t="shared" si="5"/>
        <v>2</v>
      </c>
      <c r="H4" t="str">
        <f t="shared" si="6"/>
        <v>Monday</v>
      </c>
      <c r="I4" t="str">
        <f t="shared" si="7"/>
        <v>FM6</v>
      </c>
      <c r="J4" t="str">
        <f t="shared" si="8"/>
        <v>Q2</v>
      </c>
    </row>
    <row r="5" spans="1:10" x14ac:dyDescent="0.3">
      <c r="A5" s="2">
        <v>41541</v>
      </c>
      <c r="B5">
        <f t="shared" si="0"/>
        <v>2013</v>
      </c>
      <c r="C5" t="str">
        <f t="shared" si="1"/>
        <v>Q3</v>
      </c>
      <c r="D5">
        <f t="shared" si="2"/>
        <v>9</v>
      </c>
      <c r="E5" t="str">
        <f t="shared" si="3"/>
        <v>September</v>
      </c>
      <c r="F5" t="str">
        <f t="shared" si="4"/>
        <v>2013-Sep</v>
      </c>
      <c r="G5">
        <f t="shared" si="5"/>
        <v>3</v>
      </c>
      <c r="H5" t="str">
        <f t="shared" si="6"/>
        <v>Tuesday</v>
      </c>
      <c r="I5" t="str">
        <f t="shared" si="7"/>
        <v>FM6</v>
      </c>
      <c r="J5" t="str">
        <f t="shared" si="8"/>
        <v>Q2</v>
      </c>
    </row>
    <row r="6" spans="1:10" x14ac:dyDescent="0.3">
      <c r="A6" s="2">
        <v>41542</v>
      </c>
      <c r="B6">
        <f t="shared" si="0"/>
        <v>2013</v>
      </c>
      <c r="C6" t="str">
        <f t="shared" si="1"/>
        <v>Q3</v>
      </c>
      <c r="D6">
        <f t="shared" si="2"/>
        <v>9</v>
      </c>
      <c r="E6" t="str">
        <f t="shared" si="3"/>
        <v>September</v>
      </c>
      <c r="F6" t="str">
        <f t="shared" si="4"/>
        <v>2013-Sep</v>
      </c>
      <c r="G6">
        <f t="shared" si="5"/>
        <v>4</v>
      </c>
      <c r="H6" t="str">
        <f t="shared" si="6"/>
        <v>Wednesday</v>
      </c>
      <c r="I6" t="str">
        <f t="shared" si="7"/>
        <v>FM6</v>
      </c>
      <c r="J6" t="str">
        <f t="shared" si="8"/>
        <v>Q2</v>
      </c>
    </row>
    <row r="7" spans="1:10" x14ac:dyDescent="0.3">
      <c r="A7" s="2">
        <v>41543</v>
      </c>
      <c r="B7">
        <f t="shared" si="0"/>
        <v>2013</v>
      </c>
      <c r="C7" t="str">
        <f t="shared" si="1"/>
        <v>Q3</v>
      </c>
      <c r="D7">
        <f t="shared" si="2"/>
        <v>9</v>
      </c>
      <c r="E7" t="str">
        <f t="shared" si="3"/>
        <v>September</v>
      </c>
      <c r="F7" t="str">
        <f t="shared" si="4"/>
        <v>2013-Sep</v>
      </c>
      <c r="G7">
        <f t="shared" si="5"/>
        <v>5</v>
      </c>
      <c r="H7" t="str">
        <f t="shared" si="6"/>
        <v>Thursday</v>
      </c>
      <c r="I7" t="str">
        <f t="shared" si="7"/>
        <v>FM6</v>
      </c>
      <c r="J7" t="str">
        <f t="shared" si="8"/>
        <v>Q2</v>
      </c>
    </row>
    <row r="8" spans="1:10" x14ac:dyDescent="0.3">
      <c r="A8" s="2">
        <v>41544</v>
      </c>
      <c r="B8">
        <f t="shared" si="0"/>
        <v>2013</v>
      </c>
      <c r="C8" t="str">
        <f t="shared" si="1"/>
        <v>Q3</v>
      </c>
      <c r="D8">
        <f t="shared" si="2"/>
        <v>9</v>
      </c>
      <c r="E8" t="str">
        <f t="shared" si="3"/>
        <v>September</v>
      </c>
      <c r="F8" t="str">
        <f t="shared" si="4"/>
        <v>2013-Sep</v>
      </c>
      <c r="G8">
        <f t="shared" si="5"/>
        <v>6</v>
      </c>
      <c r="H8" t="str">
        <f t="shared" si="6"/>
        <v>Friday</v>
      </c>
      <c r="I8" t="str">
        <f t="shared" si="7"/>
        <v>FM6</v>
      </c>
      <c r="J8" t="str">
        <f t="shared" si="8"/>
        <v>Q2</v>
      </c>
    </row>
    <row r="9" spans="1:10" x14ac:dyDescent="0.3">
      <c r="A9" s="2">
        <v>41545</v>
      </c>
      <c r="B9">
        <f t="shared" si="0"/>
        <v>2013</v>
      </c>
      <c r="C9" t="str">
        <f t="shared" si="1"/>
        <v>Q3</v>
      </c>
      <c r="D9">
        <f t="shared" si="2"/>
        <v>9</v>
      </c>
      <c r="E9" t="str">
        <f t="shared" si="3"/>
        <v>September</v>
      </c>
      <c r="F9" t="str">
        <f t="shared" si="4"/>
        <v>2013-Sep</v>
      </c>
      <c r="G9">
        <f t="shared" si="5"/>
        <v>7</v>
      </c>
      <c r="H9" t="str">
        <f t="shared" si="6"/>
        <v>Saturday</v>
      </c>
      <c r="I9" t="str">
        <f t="shared" si="7"/>
        <v>FM6</v>
      </c>
      <c r="J9" t="str">
        <f t="shared" si="8"/>
        <v>Q2</v>
      </c>
    </row>
    <row r="10" spans="1:10" x14ac:dyDescent="0.3">
      <c r="A10" s="2">
        <v>41546</v>
      </c>
      <c r="B10">
        <f t="shared" si="0"/>
        <v>2013</v>
      </c>
      <c r="C10" t="str">
        <f t="shared" si="1"/>
        <v>Q3</v>
      </c>
      <c r="D10">
        <f t="shared" si="2"/>
        <v>9</v>
      </c>
      <c r="E10" t="str">
        <f t="shared" si="3"/>
        <v>September</v>
      </c>
      <c r="F10" t="str">
        <f t="shared" si="4"/>
        <v>2013-Sep</v>
      </c>
      <c r="G10">
        <f t="shared" si="5"/>
        <v>1</v>
      </c>
      <c r="H10" t="str">
        <f t="shared" si="6"/>
        <v>Sunday</v>
      </c>
      <c r="I10" t="str">
        <f t="shared" si="7"/>
        <v>FM6</v>
      </c>
      <c r="J10" t="str">
        <f t="shared" si="8"/>
        <v>Q2</v>
      </c>
    </row>
    <row r="11" spans="1:10" x14ac:dyDescent="0.3">
      <c r="A11" s="2">
        <v>41547</v>
      </c>
      <c r="B11">
        <f t="shared" si="0"/>
        <v>2013</v>
      </c>
      <c r="C11" t="str">
        <f t="shared" si="1"/>
        <v>Q3</v>
      </c>
      <c r="D11">
        <f t="shared" si="2"/>
        <v>9</v>
      </c>
      <c r="E11" t="str">
        <f t="shared" si="3"/>
        <v>September</v>
      </c>
      <c r="F11" t="str">
        <f t="shared" si="4"/>
        <v>2013-Sep</v>
      </c>
      <c r="G11">
        <f t="shared" si="5"/>
        <v>2</v>
      </c>
      <c r="H11" t="str">
        <f t="shared" si="6"/>
        <v>Monday</v>
      </c>
      <c r="I11" t="str">
        <f t="shared" si="7"/>
        <v>FM6</v>
      </c>
      <c r="J11" t="str">
        <f t="shared" si="8"/>
        <v>Q2</v>
      </c>
    </row>
    <row r="12" spans="1:10" x14ac:dyDescent="0.3">
      <c r="A12" s="2">
        <v>41548</v>
      </c>
      <c r="B12">
        <f t="shared" si="0"/>
        <v>2013</v>
      </c>
      <c r="C12" t="str">
        <f t="shared" si="1"/>
        <v>Q4</v>
      </c>
      <c r="D12">
        <f t="shared" si="2"/>
        <v>10</v>
      </c>
      <c r="E12" t="str">
        <f t="shared" si="3"/>
        <v>October</v>
      </c>
      <c r="F12" t="str">
        <f t="shared" si="4"/>
        <v>2013-Oct</v>
      </c>
      <c r="G12">
        <f t="shared" si="5"/>
        <v>3</v>
      </c>
      <c r="H12" t="str">
        <f t="shared" si="6"/>
        <v>Tuesday</v>
      </c>
      <c r="I12" t="str">
        <f t="shared" si="7"/>
        <v>FM7</v>
      </c>
      <c r="J12" t="str">
        <f t="shared" si="8"/>
        <v>Q3</v>
      </c>
    </row>
    <row r="13" spans="1:10" x14ac:dyDescent="0.3">
      <c r="A13" s="2">
        <v>41549</v>
      </c>
      <c r="B13">
        <f t="shared" si="0"/>
        <v>2013</v>
      </c>
      <c r="C13" t="str">
        <f t="shared" si="1"/>
        <v>Q4</v>
      </c>
      <c r="D13">
        <f t="shared" si="2"/>
        <v>10</v>
      </c>
      <c r="E13" t="str">
        <f t="shared" si="3"/>
        <v>October</v>
      </c>
      <c r="F13" t="str">
        <f t="shared" si="4"/>
        <v>2013-Oct</v>
      </c>
      <c r="G13">
        <f t="shared" si="5"/>
        <v>4</v>
      </c>
      <c r="H13" t="str">
        <f t="shared" si="6"/>
        <v>Wednesday</v>
      </c>
      <c r="I13" t="str">
        <f t="shared" si="7"/>
        <v>FM7</v>
      </c>
      <c r="J13" t="str">
        <f t="shared" si="8"/>
        <v>Q3</v>
      </c>
    </row>
    <row r="14" spans="1:10" x14ac:dyDescent="0.3">
      <c r="A14" s="2">
        <v>41550</v>
      </c>
      <c r="B14">
        <f t="shared" si="0"/>
        <v>2013</v>
      </c>
      <c r="C14" t="str">
        <f t="shared" si="1"/>
        <v>Q4</v>
      </c>
      <c r="D14">
        <f t="shared" si="2"/>
        <v>10</v>
      </c>
      <c r="E14" t="str">
        <f t="shared" si="3"/>
        <v>October</v>
      </c>
      <c r="F14" t="str">
        <f t="shared" si="4"/>
        <v>2013-Oct</v>
      </c>
      <c r="G14">
        <f t="shared" si="5"/>
        <v>5</v>
      </c>
      <c r="H14" t="str">
        <f t="shared" si="6"/>
        <v>Thursday</v>
      </c>
      <c r="I14" t="str">
        <f t="shared" si="7"/>
        <v>FM7</v>
      </c>
      <c r="J14" t="str">
        <f t="shared" si="8"/>
        <v>Q3</v>
      </c>
    </row>
    <row r="15" spans="1:10" x14ac:dyDescent="0.3">
      <c r="A15" s="2">
        <v>41551</v>
      </c>
      <c r="B15">
        <f t="shared" si="0"/>
        <v>2013</v>
      </c>
      <c r="C15" t="str">
        <f t="shared" si="1"/>
        <v>Q4</v>
      </c>
      <c r="D15">
        <f t="shared" si="2"/>
        <v>10</v>
      </c>
      <c r="E15" t="str">
        <f t="shared" si="3"/>
        <v>October</v>
      </c>
      <c r="F15" t="str">
        <f t="shared" si="4"/>
        <v>2013-Oct</v>
      </c>
      <c r="G15">
        <f t="shared" si="5"/>
        <v>6</v>
      </c>
      <c r="H15" t="str">
        <f t="shared" si="6"/>
        <v>Friday</v>
      </c>
      <c r="I15" t="str">
        <f t="shared" si="7"/>
        <v>FM7</v>
      </c>
      <c r="J15" t="str">
        <f t="shared" si="8"/>
        <v>Q3</v>
      </c>
    </row>
    <row r="16" spans="1:10" x14ac:dyDescent="0.3">
      <c r="A16" s="2">
        <v>41552</v>
      </c>
      <c r="B16">
        <f t="shared" si="0"/>
        <v>2013</v>
      </c>
      <c r="C16" t="str">
        <f t="shared" si="1"/>
        <v>Q4</v>
      </c>
      <c r="D16">
        <f t="shared" si="2"/>
        <v>10</v>
      </c>
      <c r="E16" t="str">
        <f t="shared" si="3"/>
        <v>October</v>
      </c>
      <c r="F16" t="str">
        <f t="shared" si="4"/>
        <v>2013-Oct</v>
      </c>
      <c r="G16">
        <f t="shared" si="5"/>
        <v>7</v>
      </c>
      <c r="H16" t="str">
        <f t="shared" si="6"/>
        <v>Saturday</v>
      </c>
      <c r="I16" t="str">
        <f t="shared" si="7"/>
        <v>FM7</v>
      </c>
      <c r="J16" t="str">
        <f t="shared" si="8"/>
        <v>Q3</v>
      </c>
    </row>
    <row r="17" spans="1:10" x14ac:dyDescent="0.3">
      <c r="A17" s="2">
        <v>41553</v>
      </c>
      <c r="B17">
        <f t="shared" si="0"/>
        <v>2013</v>
      </c>
      <c r="C17" t="str">
        <f t="shared" si="1"/>
        <v>Q4</v>
      </c>
      <c r="D17">
        <f t="shared" si="2"/>
        <v>10</v>
      </c>
      <c r="E17" t="str">
        <f t="shared" si="3"/>
        <v>October</v>
      </c>
      <c r="F17" t="str">
        <f t="shared" si="4"/>
        <v>2013-Oct</v>
      </c>
      <c r="G17">
        <f t="shared" si="5"/>
        <v>1</v>
      </c>
      <c r="H17" t="str">
        <f t="shared" si="6"/>
        <v>Sunday</v>
      </c>
      <c r="I17" t="str">
        <f t="shared" si="7"/>
        <v>FM7</v>
      </c>
      <c r="J17" t="str">
        <f t="shared" si="8"/>
        <v>Q3</v>
      </c>
    </row>
    <row r="18" spans="1:10" x14ac:dyDescent="0.3">
      <c r="A18" s="2">
        <v>41554</v>
      </c>
      <c r="B18">
        <f t="shared" si="0"/>
        <v>2013</v>
      </c>
      <c r="C18" t="str">
        <f t="shared" si="1"/>
        <v>Q4</v>
      </c>
      <c r="D18">
        <f t="shared" si="2"/>
        <v>10</v>
      </c>
      <c r="E18" t="str">
        <f t="shared" si="3"/>
        <v>October</v>
      </c>
      <c r="F18" t="str">
        <f t="shared" si="4"/>
        <v>2013-Oct</v>
      </c>
      <c r="G18">
        <f t="shared" si="5"/>
        <v>2</v>
      </c>
      <c r="H18" t="str">
        <f t="shared" si="6"/>
        <v>Monday</v>
      </c>
      <c r="I18" t="str">
        <f t="shared" si="7"/>
        <v>FM7</v>
      </c>
      <c r="J18" t="str">
        <f t="shared" si="8"/>
        <v>Q3</v>
      </c>
    </row>
    <row r="19" spans="1:10" x14ac:dyDescent="0.3">
      <c r="A19" s="2">
        <v>41555</v>
      </c>
      <c r="B19">
        <f t="shared" si="0"/>
        <v>2013</v>
      </c>
      <c r="C19" t="str">
        <f t="shared" si="1"/>
        <v>Q4</v>
      </c>
      <c r="D19">
        <f t="shared" si="2"/>
        <v>10</v>
      </c>
      <c r="E19" t="str">
        <f t="shared" si="3"/>
        <v>October</v>
      </c>
      <c r="F19" t="str">
        <f t="shared" si="4"/>
        <v>2013-Oct</v>
      </c>
      <c r="G19">
        <f t="shared" si="5"/>
        <v>3</v>
      </c>
      <c r="H19" t="str">
        <f t="shared" si="6"/>
        <v>Tuesday</v>
      </c>
      <c r="I19" t="str">
        <f t="shared" si="7"/>
        <v>FM7</v>
      </c>
      <c r="J19" t="str">
        <f t="shared" si="8"/>
        <v>Q3</v>
      </c>
    </row>
    <row r="20" spans="1:10" x14ac:dyDescent="0.3">
      <c r="A20" s="2">
        <v>41556</v>
      </c>
      <c r="B20">
        <f t="shared" si="0"/>
        <v>2013</v>
      </c>
      <c r="C20" t="str">
        <f t="shared" si="1"/>
        <v>Q4</v>
      </c>
      <c r="D20">
        <f t="shared" si="2"/>
        <v>10</v>
      </c>
      <c r="E20" t="str">
        <f t="shared" si="3"/>
        <v>October</v>
      </c>
      <c r="F20" t="str">
        <f t="shared" si="4"/>
        <v>2013-Oct</v>
      </c>
      <c r="G20">
        <f t="shared" si="5"/>
        <v>4</v>
      </c>
      <c r="H20" t="str">
        <f t="shared" si="6"/>
        <v>Wednesday</v>
      </c>
      <c r="I20" t="str">
        <f t="shared" si="7"/>
        <v>FM7</v>
      </c>
      <c r="J20" t="str">
        <f t="shared" si="8"/>
        <v>Q3</v>
      </c>
    </row>
    <row r="21" spans="1:10" x14ac:dyDescent="0.3">
      <c r="A21" s="2">
        <v>41557</v>
      </c>
      <c r="B21">
        <f t="shared" si="0"/>
        <v>2013</v>
      </c>
      <c r="C21" t="str">
        <f t="shared" si="1"/>
        <v>Q4</v>
      </c>
      <c r="D21">
        <f t="shared" si="2"/>
        <v>10</v>
      </c>
      <c r="E21" t="str">
        <f t="shared" si="3"/>
        <v>October</v>
      </c>
      <c r="F21" t="str">
        <f t="shared" si="4"/>
        <v>2013-Oct</v>
      </c>
      <c r="G21">
        <f t="shared" si="5"/>
        <v>5</v>
      </c>
      <c r="H21" t="str">
        <f t="shared" si="6"/>
        <v>Thursday</v>
      </c>
      <c r="I21" t="str">
        <f t="shared" si="7"/>
        <v>FM7</v>
      </c>
      <c r="J21" t="str">
        <f t="shared" si="8"/>
        <v>Q3</v>
      </c>
    </row>
    <row r="22" spans="1:10" x14ac:dyDescent="0.3">
      <c r="A22" s="2">
        <v>41558</v>
      </c>
      <c r="B22">
        <f t="shared" si="0"/>
        <v>2013</v>
      </c>
      <c r="C22" t="str">
        <f t="shared" si="1"/>
        <v>Q4</v>
      </c>
      <c r="D22">
        <f t="shared" si="2"/>
        <v>10</v>
      </c>
      <c r="E22" t="str">
        <f t="shared" si="3"/>
        <v>October</v>
      </c>
      <c r="F22" t="str">
        <f t="shared" si="4"/>
        <v>2013-Oct</v>
      </c>
      <c r="G22">
        <f t="shared" si="5"/>
        <v>6</v>
      </c>
      <c r="H22" t="str">
        <f t="shared" si="6"/>
        <v>Friday</v>
      </c>
      <c r="I22" t="str">
        <f t="shared" si="7"/>
        <v>FM7</v>
      </c>
      <c r="J22" t="str">
        <f t="shared" si="8"/>
        <v>Q3</v>
      </c>
    </row>
    <row r="23" spans="1:10" x14ac:dyDescent="0.3">
      <c r="A23" s="2">
        <v>41559</v>
      </c>
      <c r="B23">
        <f t="shared" si="0"/>
        <v>2013</v>
      </c>
      <c r="C23" t="str">
        <f t="shared" si="1"/>
        <v>Q4</v>
      </c>
      <c r="D23">
        <f t="shared" si="2"/>
        <v>10</v>
      </c>
      <c r="E23" t="str">
        <f t="shared" si="3"/>
        <v>October</v>
      </c>
      <c r="F23" t="str">
        <f t="shared" si="4"/>
        <v>2013-Oct</v>
      </c>
      <c r="G23">
        <f t="shared" si="5"/>
        <v>7</v>
      </c>
      <c r="H23" t="str">
        <f t="shared" si="6"/>
        <v>Saturday</v>
      </c>
      <c r="I23" t="str">
        <f t="shared" si="7"/>
        <v>FM7</v>
      </c>
      <c r="J23" t="str">
        <f t="shared" si="8"/>
        <v>Q3</v>
      </c>
    </row>
    <row r="24" spans="1:10" x14ac:dyDescent="0.3">
      <c r="A24" s="2">
        <v>41560</v>
      </c>
      <c r="B24">
        <f t="shared" si="0"/>
        <v>2013</v>
      </c>
      <c r="C24" t="str">
        <f t="shared" si="1"/>
        <v>Q4</v>
      </c>
      <c r="D24">
        <f t="shared" si="2"/>
        <v>10</v>
      </c>
      <c r="E24" t="str">
        <f t="shared" si="3"/>
        <v>October</v>
      </c>
      <c r="F24" t="str">
        <f t="shared" si="4"/>
        <v>2013-Oct</v>
      </c>
      <c r="G24">
        <f t="shared" si="5"/>
        <v>1</v>
      </c>
      <c r="H24" t="str">
        <f t="shared" si="6"/>
        <v>Sunday</v>
      </c>
      <c r="I24" t="str">
        <f t="shared" si="7"/>
        <v>FM7</v>
      </c>
      <c r="J24" t="str">
        <f t="shared" si="8"/>
        <v>Q3</v>
      </c>
    </row>
    <row r="25" spans="1:10" x14ac:dyDescent="0.3">
      <c r="A25" s="2">
        <v>41561</v>
      </c>
      <c r="B25">
        <f t="shared" si="0"/>
        <v>2013</v>
      </c>
      <c r="C25" t="str">
        <f t="shared" si="1"/>
        <v>Q4</v>
      </c>
      <c r="D25">
        <f t="shared" si="2"/>
        <v>10</v>
      </c>
      <c r="E25" t="str">
        <f t="shared" si="3"/>
        <v>October</v>
      </c>
      <c r="F25" t="str">
        <f t="shared" si="4"/>
        <v>2013-Oct</v>
      </c>
      <c r="G25">
        <f t="shared" si="5"/>
        <v>2</v>
      </c>
      <c r="H25" t="str">
        <f t="shared" si="6"/>
        <v>Monday</v>
      </c>
      <c r="I25" t="str">
        <f t="shared" si="7"/>
        <v>FM7</v>
      </c>
      <c r="J25" t="str">
        <f t="shared" si="8"/>
        <v>Q3</v>
      </c>
    </row>
    <row r="26" spans="1:10" x14ac:dyDescent="0.3">
      <c r="A26" s="2">
        <v>41562</v>
      </c>
      <c r="B26">
        <f t="shared" si="0"/>
        <v>2013</v>
      </c>
      <c r="C26" t="str">
        <f t="shared" si="1"/>
        <v>Q4</v>
      </c>
      <c r="D26">
        <f t="shared" si="2"/>
        <v>10</v>
      </c>
      <c r="E26" t="str">
        <f t="shared" si="3"/>
        <v>October</v>
      </c>
      <c r="F26" t="str">
        <f t="shared" si="4"/>
        <v>2013-Oct</v>
      </c>
      <c r="G26">
        <f t="shared" si="5"/>
        <v>3</v>
      </c>
      <c r="H26" t="str">
        <f t="shared" si="6"/>
        <v>Tuesday</v>
      </c>
      <c r="I26" t="str">
        <f t="shared" si="7"/>
        <v>FM7</v>
      </c>
      <c r="J26" t="str">
        <f t="shared" si="8"/>
        <v>Q3</v>
      </c>
    </row>
    <row r="27" spans="1:10" x14ac:dyDescent="0.3">
      <c r="A27" s="2">
        <v>41563</v>
      </c>
      <c r="B27">
        <f t="shared" si="0"/>
        <v>2013</v>
      </c>
      <c r="C27" t="str">
        <f t="shared" si="1"/>
        <v>Q4</v>
      </c>
      <c r="D27">
        <f t="shared" si="2"/>
        <v>10</v>
      </c>
      <c r="E27" t="str">
        <f t="shared" si="3"/>
        <v>October</v>
      </c>
      <c r="F27" t="str">
        <f t="shared" si="4"/>
        <v>2013-Oct</v>
      </c>
      <c r="G27">
        <f t="shared" si="5"/>
        <v>4</v>
      </c>
      <c r="H27" t="str">
        <f t="shared" si="6"/>
        <v>Wednesday</v>
      </c>
      <c r="I27" t="str">
        <f t="shared" si="7"/>
        <v>FM7</v>
      </c>
      <c r="J27" t="str">
        <f t="shared" si="8"/>
        <v>Q3</v>
      </c>
    </row>
    <row r="28" spans="1:10" x14ac:dyDescent="0.3">
      <c r="A28" s="2">
        <v>41564</v>
      </c>
      <c r="B28">
        <f t="shared" si="0"/>
        <v>2013</v>
      </c>
      <c r="C28" t="str">
        <f t="shared" si="1"/>
        <v>Q4</v>
      </c>
      <c r="D28">
        <f t="shared" si="2"/>
        <v>10</v>
      </c>
      <c r="E28" t="str">
        <f t="shared" si="3"/>
        <v>October</v>
      </c>
      <c r="F28" t="str">
        <f t="shared" si="4"/>
        <v>2013-Oct</v>
      </c>
      <c r="G28">
        <f t="shared" si="5"/>
        <v>5</v>
      </c>
      <c r="H28" t="str">
        <f t="shared" si="6"/>
        <v>Thursday</v>
      </c>
      <c r="I28" t="str">
        <f t="shared" si="7"/>
        <v>FM7</v>
      </c>
      <c r="J28" t="str">
        <f t="shared" si="8"/>
        <v>Q3</v>
      </c>
    </row>
    <row r="29" spans="1:10" x14ac:dyDescent="0.3">
      <c r="A29" s="2">
        <v>41565</v>
      </c>
      <c r="B29">
        <f t="shared" si="0"/>
        <v>2013</v>
      </c>
      <c r="C29" t="str">
        <f t="shared" si="1"/>
        <v>Q4</v>
      </c>
      <c r="D29">
        <f t="shared" si="2"/>
        <v>10</v>
      </c>
      <c r="E29" t="str">
        <f t="shared" si="3"/>
        <v>October</v>
      </c>
      <c r="F29" t="str">
        <f t="shared" si="4"/>
        <v>2013-Oct</v>
      </c>
      <c r="G29">
        <f t="shared" si="5"/>
        <v>6</v>
      </c>
      <c r="H29" t="str">
        <f t="shared" si="6"/>
        <v>Friday</v>
      </c>
      <c r="I29" t="str">
        <f t="shared" si="7"/>
        <v>FM7</v>
      </c>
      <c r="J29" t="str">
        <f t="shared" si="8"/>
        <v>Q3</v>
      </c>
    </row>
    <row r="30" spans="1:10" x14ac:dyDescent="0.3">
      <c r="A30" s="2">
        <v>41566</v>
      </c>
      <c r="B30">
        <f t="shared" si="0"/>
        <v>2013</v>
      </c>
      <c r="C30" t="str">
        <f t="shared" si="1"/>
        <v>Q4</v>
      </c>
      <c r="D30">
        <f t="shared" si="2"/>
        <v>10</v>
      </c>
      <c r="E30" t="str">
        <f t="shared" si="3"/>
        <v>October</v>
      </c>
      <c r="F30" t="str">
        <f t="shared" si="4"/>
        <v>2013-Oct</v>
      </c>
      <c r="G30">
        <f t="shared" si="5"/>
        <v>7</v>
      </c>
      <c r="H30" t="str">
        <f t="shared" si="6"/>
        <v>Saturday</v>
      </c>
      <c r="I30" t="str">
        <f t="shared" si="7"/>
        <v>FM7</v>
      </c>
      <c r="J30" t="str">
        <f t="shared" si="8"/>
        <v>Q3</v>
      </c>
    </row>
    <row r="31" spans="1:10" x14ac:dyDescent="0.3">
      <c r="A31" s="2">
        <v>41567</v>
      </c>
      <c r="B31">
        <f t="shared" si="0"/>
        <v>2013</v>
      </c>
      <c r="C31" t="str">
        <f t="shared" si="1"/>
        <v>Q4</v>
      </c>
      <c r="D31">
        <f t="shared" si="2"/>
        <v>10</v>
      </c>
      <c r="E31" t="str">
        <f t="shared" si="3"/>
        <v>October</v>
      </c>
      <c r="F31" t="str">
        <f t="shared" si="4"/>
        <v>2013-Oct</v>
      </c>
      <c r="G31">
        <f t="shared" si="5"/>
        <v>1</v>
      </c>
      <c r="H31" t="str">
        <f t="shared" si="6"/>
        <v>Sunday</v>
      </c>
      <c r="I31" t="str">
        <f t="shared" si="7"/>
        <v>FM7</v>
      </c>
      <c r="J31" t="str">
        <f t="shared" si="8"/>
        <v>Q3</v>
      </c>
    </row>
    <row r="32" spans="1:10" x14ac:dyDescent="0.3">
      <c r="A32" s="2">
        <v>41568</v>
      </c>
      <c r="B32">
        <f t="shared" si="0"/>
        <v>2013</v>
      </c>
      <c r="C32" t="str">
        <f t="shared" si="1"/>
        <v>Q4</v>
      </c>
      <c r="D32">
        <f t="shared" si="2"/>
        <v>10</v>
      </c>
      <c r="E32" t="str">
        <f t="shared" si="3"/>
        <v>October</v>
      </c>
      <c r="F32" t="str">
        <f t="shared" si="4"/>
        <v>2013-Oct</v>
      </c>
      <c r="G32">
        <f t="shared" si="5"/>
        <v>2</v>
      </c>
      <c r="H32" t="str">
        <f t="shared" si="6"/>
        <v>Monday</v>
      </c>
      <c r="I32" t="str">
        <f t="shared" si="7"/>
        <v>FM7</v>
      </c>
      <c r="J32" t="str">
        <f t="shared" si="8"/>
        <v>Q3</v>
      </c>
    </row>
    <row r="33" spans="1:10" x14ac:dyDescent="0.3">
      <c r="A33" s="2">
        <v>41569</v>
      </c>
      <c r="B33">
        <f t="shared" si="0"/>
        <v>2013</v>
      </c>
      <c r="C33" t="str">
        <f t="shared" si="1"/>
        <v>Q4</v>
      </c>
      <c r="D33">
        <f t="shared" si="2"/>
        <v>10</v>
      </c>
      <c r="E33" t="str">
        <f t="shared" si="3"/>
        <v>October</v>
      </c>
      <c r="F33" t="str">
        <f t="shared" si="4"/>
        <v>2013-Oct</v>
      </c>
      <c r="G33">
        <f t="shared" si="5"/>
        <v>3</v>
      </c>
      <c r="H33" t="str">
        <f t="shared" si="6"/>
        <v>Tuesday</v>
      </c>
      <c r="I33" t="str">
        <f t="shared" si="7"/>
        <v>FM7</v>
      </c>
      <c r="J33" t="str">
        <f t="shared" si="8"/>
        <v>Q3</v>
      </c>
    </row>
    <row r="34" spans="1:10" x14ac:dyDescent="0.3">
      <c r="A34" s="2">
        <v>41570</v>
      </c>
      <c r="B34">
        <f t="shared" si="0"/>
        <v>2013</v>
      </c>
      <c r="C34" t="str">
        <f t="shared" si="1"/>
        <v>Q4</v>
      </c>
      <c r="D34">
        <f t="shared" si="2"/>
        <v>10</v>
      </c>
      <c r="E34" t="str">
        <f t="shared" si="3"/>
        <v>October</v>
      </c>
      <c r="F34" t="str">
        <f t="shared" si="4"/>
        <v>2013-Oct</v>
      </c>
      <c r="G34">
        <f t="shared" si="5"/>
        <v>4</v>
      </c>
      <c r="H34" t="str">
        <f t="shared" si="6"/>
        <v>Wednesday</v>
      </c>
      <c r="I34" t="str">
        <f t="shared" si="7"/>
        <v>FM7</v>
      </c>
      <c r="J34" t="str">
        <f t="shared" si="8"/>
        <v>Q3</v>
      </c>
    </row>
    <row r="35" spans="1:10" x14ac:dyDescent="0.3">
      <c r="A35" s="2">
        <v>41571</v>
      </c>
      <c r="B35">
        <f t="shared" si="0"/>
        <v>2013</v>
      </c>
      <c r="C35" t="str">
        <f t="shared" si="1"/>
        <v>Q4</v>
      </c>
      <c r="D35">
        <f t="shared" si="2"/>
        <v>10</v>
      </c>
      <c r="E35" t="str">
        <f t="shared" si="3"/>
        <v>October</v>
      </c>
      <c r="F35" t="str">
        <f t="shared" si="4"/>
        <v>2013-Oct</v>
      </c>
      <c r="G35">
        <f t="shared" si="5"/>
        <v>5</v>
      </c>
      <c r="H35" t="str">
        <f t="shared" si="6"/>
        <v>Thursday</v>
      </c>
      <c r="I35" t="str">
        <f t="shared" si="7"/>
        <v>FM7</v>
      </c>
      <c r="J35" t="str">
        <f t="shared" si="8"/>
        <v>Q3</v>
      </c>
    </row>
    <row r="36" spans="1:10" x14ac:dyDescent="0.3">
      <c r="A36" s="2">
        <v>41572</v>
      </c>
      <c r="B36">
        <f t="shared" si="0"/>
        <v>2013</v>
      </c>
      <c r="C36" t="str">
        <f t="shared" si="1"/>
        <v>Q4</v>
      </c>
      <c r="D36">
        <f t="shared" si="2"/>
        <v>10</v>
      </c>
      <c r="E36" t="str">
        <f t="shared" si="3"/>
        <v>October</v>
      </c>
      <c r="F36" t="str">
        <f t="shared" si="4"/>
        <v>2013-Oct</v>
      </c>
      <c r="G36">
        <f t="shared" si="5"/>
        <v>6</v>
      </c>
      <c r="H36" t="str">
        <f t="shared" si="6"/>
        <v>Friday</v>
      </c>
      <c r="I36" t="str">
        <f t="shared" si="7"/>
        <v>FM7</v>
      </c>
      <c r="J36" t="str">
        <f t="shared" si="8"/>
        <v>Q3</v>
      </c>
    </row>
    <row r="37" spans="1:10" x14ac:dyDescent="0.3">
      <c r="A37" s="2">
        <v>41573</v>
      </c>
      <c r="B37">
        <f t="shared" si="0"/>
        <v>2013</v>
      </c>
      <c r="C37" t="str">
        <f t="shared" si="1"/>
        <v>Q4</v>
      </c>
      <c r="D37">
        <f t="shared" si="2"/>
        <v>10</v>
      </c>
      <c r="E37" t="str">
        <f t="shared" si="3"/>
        <v>October</v>
      </c>
      <c r="F37" t="str">
        <f t="shared" si="4"/>
        <v>2013-Oct</v>
      </c>
      <c r="G37">
        <f t="shared" si="5"/>
        <v>7</v>
      </c>
      <c r="H37" t="str">
        <f t="shared" si="6"/>
        <v>Saturday</v>
      </c>
      <c r="I37" t="str">
        <f t="shared" si="7"/>
        <v>FM7</v>
      </c>
      <c r="J37" t="str">
        <f t="shared" si="8"/>
        <v>Q3</v>
      </c>
    </row>
    <row r="38" spans="1:10" x14ac:dyDescent="0.3">
      <c r="A38" s="2">
        <v>41574</v>
      </c>
      <c r="B38">
        <f t="shared" si="0"/>
        <v>2013</v>
      </c>
      <c r="C38" t="str">
        <f t="shared" si="1"/>
        <v>Q4</v>
      </c>
      <c r="D38">
        <f t="shared" si="2"/>
        <v>10</v>
      </c>
      <c r="E38" t="str">
        <f t="shared" si="3"/>
        <v>October</v>
      </c>
      <c r="F38" t="str">
        <f t="shared" si="4"/>
        <v>2013-Oct</v>
      </c>
      <c r="G38">
        <f t="shared" si="5"/>
        <v>1</v>
      </c>
      <c r="H38" t="str">
        <f t="shared" si="6"/>
        <v>Sunday</v>
      </c>
      <c r="I38" t="str">
        <f t="shared" si="7"/>
        <v>FM7</v>
      </c>
      <c r="J38" t="str">
        <f t="shared" si="8"/>
        <v>Q3</v>
      </c>
    </row>
    <row r="39" spans="1:10" x14ac:dyDescent="0.3">
      <c r="A39" s="2">
        <v>41575</v>
      </c>
      <c r="B39">
        <f t="shared" si="0"/>
        <v>2013</v>
      </c>
      <c r="C39" t="str">
        <f t="shared" si="1"/>
        <v>Q4</v>
      </c>
      <c r="D39">
        <f t="shared" si="2"/>
        <v>10</v>
      </c>
      <c r="E39" t="str">
        <f t="shared" si="3"/>
        <v>October</v>
      </c>
      <c r="F39" t="str">
        <f t="shared" si="4"/>
        <v>2013-Oct</v>
      </c>
      <c r="G39">
        <f t="shared" si="5"/>
        <v>2</v>
      </c>
      <c r="H39" t="str">
        <f t="shared" si="6"/>
        <v>Monday</v>
      </c>
      <c r="I39" t="str">
        <f t="shared" si="7"/>
        <v>FM7</v>
      </c>
      <c r="J39" t="str">
        <f t="shared" si="8"/>
        <v>Q3</v>
      </c>
    </row>
    <row r="40" spans="1:10" x14ac:dyDescent="0.3">
      <c r="A40" s="2">
        <v>41576</v>
      </c>
      <c r="B40">
        <f t="shared" si="0"/>
        <v>2013</v>
      </c>
      <c r="C40" t="str">
        <f t="shared" si="1"/>
        <v>Q4</v>
      </c>
      <c r="D40">
        <f t="shared" si="2"/>
        <v>10</v>
      </c>
      <c r="E40" t="str">
        <f t="shared" si="3"/>
        <v>October</v>
      </c>
      <c r="F40" t="str">
        <f t="shared" si="4"/>
        <v>2013-Oct</v>
      </c>
      <c r="G40">
        <f t="shared" si="5"/>
        <v>3</v>
      </c>
      <c r="H40" t="str">
        <f t="shared" si="6"/>
        <v>Tuesday</v>
      </c>
      <c r="I40" t="str">
        <f t="shared" si="7"/>
        <v>FM7</v>
      </c>
      <c r="J40" t="str">
        <f t="shared" si="8"/>
        <v>Q3</v>
      </c>
    </row>
    <row r="41" spans="1:10" x14ac:dyDescent="0.3">
      <c r="A41" s="2">
        <v>41577</v>
      </c>
      <c r="B41">
        <f t="shared" si="0"/>
        <v>2013</v>
      </c>
      <c r="C41" t="str">
        <f t="shared" si="1"/>
        <v>Q4</v>
      </c>
      <c r="D41">
        <f t="shared" si="2"/>
        <v>10</v>
      </c>
      <c r="E41" t="str">
        <f t="shared" si="3"/>
        <v>October</v>
      </c>
      <c r="F41" t="str">
        <f t="shared" si="4"/>
        <v>2013-Oct</v>
      </c>
      <c r="G41">
        <f t="shared" si="5"/>
        <v>4</v>
      </c>
      <c r="H41" t="str">
        <f t="shared" si="6"/>
        <v>Wednesday</v>
      </c>
      <c r="I41" t="str">
        <f t="shared" si="7"/>
        <v>FM7</v>
      </c>
      <c r="J41" t="str">
        <f t="shared" si="8"/>
        <v>Q3</v>
      </c>
    </row>
    <row r="42" spans="1:10" x14ac:dyDescent="0.3">
      <c r="A42" s="2">
        <v>41578</v>
      </c>
      <c r="B42">
        <f t="shared" si="0"/>
        <v>2013</v>
      </c>
      <c r="C42" t="str">
        <f t="shared" si="1"/>
        <v>Q4</v>
      </c>
      <c r="D42">
        <f t="shared" si="2"/>
        <v>10</v>
      </c>
      <c r="E42" t="str">
        <f t="shared" si="3"/>
        <v>October</v>
      </c>
      <c r="F42" t="str">
        <f t="shared" si="4"/>
        <v>2013-Oct</v>
      </c>
      <c r="G42">
        <f t="shared" si="5"/>
        <v>5</v>
      </c>
      <c r="H42" t="str">
        <f t="shared" si="6"/>
        <v>Thursday</v>
      </c>
      <c r="I42" t="str">
        <f t="shared" si="7"/>
        <v>FM7</v>
      </c>
      <c r="J42" t="str">
        <f t="shared" si="8"/>
        <v>Q3</v>
      </c>
    </row>
    <row r="43" spans="1:10" x14ac:dyDescent="0.3">
      <c r="A43" s="2">
        <v>41579</v>
      </c>
      <c r="B43">
        <f t="shared" si="0"/>
        <v>2013</v>
      </c>
      <c r="C43" t="str">
        <f t="shared" si="1"/>
        <v>Q4</v>
      </c>
      <c r="D43">
        <f t="shared" si="2"/>
        <v>11</v>
      </c>
      <c r="E43" t="str">
        <f t="shared" si="3"/>
        <v>November</v>
      </c>
      <c r="F43" t="str">
        <f t="shared" si="4"/>
        <v>2013-Nov</v>
      </c>
      <c r="G43">
        <f t="shared" si="5"/>
        <v>6</v>
      </c>
      <c r="H43" t="str">
        <f t="shared" si="6"/>
        <v>Friday</v>
      </c>
      <c r="I43" t="str">
        <f t="shared" si="7"/>
        <v>FM8</v>
      </c>
      <c r="J43" t="str">
        <f t="shared" si="8"/>
        <v>Q3</v>
      </c>
    </row>
    <row r="44" spans="1:10" x14ac:dyDescent="0.3">
      <c r="A44" s="2">
        <v>41580</v>
      </c>
      <c r="B44">
        <f t="shared" si="0"/>
        <v>2013</v>
      </c>
      <c r="C44" t="str">
        <f t="shared" si="1"/>
        <v>Q4</v>
      </c>
      <c r="D44">
        <f t="shared" si="2"/>
        <v>11</v>
      </c>
      <c r="E44" t="str">
        <f t="shared" si="3"/>
        <v>November</v>
      </c>
      <c r="F44" t="str">
        <f t="shared" si="4"/>
        <v>2013-Nov</v>
      </c>
      <c r="G44">
        <f t="shared" si="5"/>
        <v>7</v>
      </c>
      <c r="H44" t="str">
        <f t="shared" si="6"/>
        <v>Saturday</v>
      </c>
      <c r="I44" t="str">
        <f t="shared" si="7"/>
        <v>FM8</v>
      </c>
      <c r="J44" t="str">
        <f t="shared" si="8"/>
        <v>Q3</v>
      </c>
    </row>
    <row r="45" spans="1:10" x14ac:dyDescent="0.3">
      <c r="A45" s="2">
        <v>41581</v>
      </c>
      <c r="B45">
        <f t="shared" si="0"/>
        <v>2013</v>
      </c>
      <c r="C45" t="str">
        <f t="shared" si="1"/>
        <v>Q4</v>
      </c>
      <c r="D45">
        <f t="shared" si="2"/>
        <v>11</v>
      </c>
      <c r="E45" t="str">
        <f t="shared" si="3"/>
        <v>November</v>
      </c>
      <c r="F45" t="str">
        <f t="shared" si="4"/>
        <v>2013-Nov</v>
      </c>
      <c r="G45">
        <f t="shared" si="5"/>
        <v>1</v>
      </c>
      <c r="H45" t="str">
        <f t="shared" si="6"/>
        <v>Sunday</v>
      </c>
      <c r="I45" t="str">
        <f t="shared" si="7"/>
        <v>FM8</v>
      </c>
      <c r="J45" t="str">
        <f t="shared" si="8"/>
        <v>Q3</v>
      </c>
    </row>
    <row r="46" spans="1:10" x14ac:dyDescent="0.3">
      <c r="A46" s="2">
        <v>41582</v>
      </c>
      <c r="B46">
        <f t="shared" si="0"/>
        <v>2013</v>
      </c>
      <c r="C46" t="str">
        <f t="shared" si="1"/>
        <v>Q4</v>
      </c>
      <c r="D46">
        <f t="shared" si="2"/>
        <v>11</v>
      </c>
      <c r="E46" t="str">
        <f t="shared" si="3"/>
        <v>November</v>
      </c>
      <c r="F46" t="str">
        <f t="shared" si="4"/>
        <v>2013-Nov</v>
      </c>
      <c r="G46">
        <f t="shared" si="5"/>
        <v>2</v>
      </c>
      <c r="H46" t="str">
        <f t="shared" si="6"/>
        <v>Monday</v>
      </c>
      <c r="I46" t="str">
        <f t="shared" si="7"/>
        <v>FM8</v>
      </c>
      <c r="J46" t="str">
        <f t="shared" si="8"/>
        <v>Q3</v>
      </c>
    </row>
    <row r="47" spans="1:10" x14ac:dyDescent="0.3">
      <c r="A47" s="2">
        <v>41583</v>
      </c>
      <c r="B47">
        <f t="shared" si="0"/>
        <v>2013</v>
      </c>
      <c r="C47" t="str">
        <f t="shared" si="1"/>
        <v>Q4</v>
      </c>
      <c r="D47">
        <f t="shared" si="2"/>
        <v>11</v>
      </c>
      <c r="E47" t="str">
        <f t="shared" si="3"/>
        <v>November</v>
      </c>
      <c r="F47" t="str">
        <f t="shared" si="4"/>
        <v>2013-Nov</v>
      </c>
      <c r="G47">
        <f t="shared" si="5"/>
        <v>3</v>
      </c>
      <c r="H47" t="str">
        <f t="shared" si="6"/>
        <v>Tuesday</v>
      </c>
      <c r="I47" t="str">
        <f t="shared" si="7"/>
        <v>FM8</v>
      </c>
      <c r="J47" t="str">
        <f t="shared" si="8"/>
        <v>Q3</v>
      </c>
    </row>
    <row r="48" spans="1:10" x14ac:dyDescent="0.3">
      <c r="A48" s="2">
        <v>41584</v>
      </c>
      <c r="B48">
        <f t="shared" si="0"/>
        <v>2013</v>
      </c>
      <c r="C48" t="str">
        <f t="shared" si="1"/>
        <v>Q4</v>
      </c>
      <c r="D48">
        <f t="shared" si="2"/>
        <v>11</v>
      </c>
      <c r="E48" t="str">
        <f t="shared" si="3"/>
        <v>November</v>
      </c>
      <c r="F48" t="str">
        <f t="shared" si="4"/>
        <v>2013-Nov</v>
      </c>
      <c r="G48">
        <f t="shared" si="5"/>
        <v>4</v>
      </c>
      <c r="H48" t="str">
        <f t="shared" si="6"/>
        <v>Wednesday</v>
      </c>
      <c r="I48" t="str">
        <f t="shared" si="7"/>
        <v>FM8</v>
      </c>
      <c r="J48" t="str">
        <f t="shared" si="8"/>
        <v>Q3</v>
      </c>
    </row>
    <row r="49" spans="1:10" x14ac:dyDescent="0.3">
      <c r="A49" s="2">
        <v>41585</v>
      </c>
      <c r="B49">
        <f t="shared" si="0"/>
        <v>2013</v>
      </c>
      <c r="C49" t="str">
        <f t="shared" si="1"/>
        <v>Q4</v>
      </c>
      <c r="D49">
        <f t="shared" si="2"/>
        <v>11</v>
      </c>
      <c r="E49" t="str">
        <f t="shared" si="3"/>
        <v>November</v>
      </c>
      <c r="F49" t="str">
        <f t="shared" si="4"/>
        <v>2013-Nov</v>
      </c>
      <c r="G49">
        <f t="shared" si="5"/>
        <v>5</v>
      </c>
      <c r="H49" t="str">
        <f t="shared" si="6"/>
        <v>Thursday</v>
      </c>
      <c r="I49" t="str">
        <f t="shared" si="7"/>
        <v>FM8</v>
      </c>
      <c r="J49" t="str">
        <f t="shared" si="8"/>
        <v>Q3</v>
      </c>
    </row>
    <row r="50" spans="1:10" x14ac:dyDescent="0.3">
      <c r="A50" s="2">
        <v>41586</v>
      </c>
      <c r="B50">
        <f t="shared" si="0"/>
        <v>2013</v>
      </c>
      <c r="C50" t="str">
        <f t="shared" si="1"/>
        <v>Q4</v>
      </c>
      <c r="D50">
        <f t="shared" si="2"/>
        <v>11</v>
      </c>
      <c r="E50" t="str">
        <f t="shared" si="3"/>
        <v>November</v>
      </c>
      <c r="F50" t="str">
        <f t="shared" si="4"/>
        <v>2013-Nov</v>
      </c>
      <c r="G50">
        <f t="shared" si="5"/>
        <v>6</v>
      </c>
      <c r="H50" t="str">
        <f t="shared" si="6"/>
        <v>Friday</v>
      </c>
      <c r="I50" t="str">
        <f t="shared" si="7"/>
        <v>FM8</v>
      </c>
      <c r="J50" t="str">
        <f t="shared" si="8"/>
        <v>Q3</v>
      </c>
    </row>
    <row r="51" spans="1:10" x14ac:dyDescent="0.3">
      <c r="A51" s="2">
        <v>41587</v>
      </c>
      <c r="B51">
        <f t="shared" si="0"/>
        <v>2013</v>
      </c>
      <c r="C51" t="str">
        <f t="shared" si="1"/>
        <v>Q4</v>
      </c>
      <c r="D51">
        <f t="shared" si="2"/>
        <v>11</v>
      </c>
      <c r="E51" t="str">
        <f t="shared" si="3"/>
        <v>November</v>
      </c>
      <c r="F51" t="str">
        <f t="shared" si="4"/>
        <v>2013-Nov</v>
      </c>
      <c r="G51">
        <f t="shared" si="5"/>
        <v>7</v>
      </c>
      <c r="H51" t="str">
        <f t="shared" si="6"/>
        <v>Saturday</v>
      </c>
      <c r="I51" t="str">
        <f t="shared" si="7"/>
        <v>FM8</v>
      </c>
      <c r="J51" t="str">
        <f t="shared" si="8"/>
        <v>Q3</v>
      </c>
    </row>
    <row r="52" spans="1:10" x14ac:dyDescent="0.3">
      <c r="A52" s="2">
        <v>41588</v>
      </c>
      <c r="B52">
        <f t="shared" si="0"/>
        <v>2013</v>
      </c>
      <c r="C52" t="str">
        <f t="shared" si="1"/>
        <v>Q4</v>
      </c>
      <c r="D52">
        <f t="shared" si="2"/>
        <v>11</v>
      </c>
      <c r="E52" t="str">
        <f t="shared" si="3"/>
        <v>November</v>
      </c>
      <c r="F52" t="str">
        <f t="shared" si="4"/>
        <v>2013-Nov</v>
      </c>
      <c r="G52">
        <f t="shared" si="5"/>
        <v>1</v>
      </c>
      <c r="H52" t="str">
        <f t="shared" si="6"/>
        <v>Sunday</v>
      </c>
      <c r="I52" t="str">
        <f t="shared" si="7"/>
        <v>FM8</v>
      </c>
      <c r="J52" t="str">
        <f t="shared" si="8"/>
        <v>Q3</v>
      </c>
    </row>
    <row r="53" spans="1:10" x14ac:dyDescent="0.3">
      <c r="A53" s="2">
        <v>41589</v>
      </c>
      <c r="B53">
        <f t="shared" si="0"/>
        <v>2013</v>
      </c>
      <c r="C53" t="str">
        <f t="shared" si="1"/>
        <v>Q4</v>
      </c>
      <c r="D53">
        <f t="shared" si="2"/>
        <v>11</v>
      </c>
      <c r="E53" t="str">
        <f t="shared" si="3"/>
        <v>November</v>
      </c>
      <c r="F53" t="str">
        <f t="shared" si="4"/>
        <v>2013-Nov</v>
      </c>
      <c r="G53">
        <f t="shared" si="5"/>
        <v>2</v>
      </c>
      <c r="H53" t="str">
        <f t="shared" si="6"/>
        <v>Monday</v>
      </c>
      <c r="I53" t="str">
        <f t="shared" si="7"/>
        <v>FM8</v>
      </c>
      <c r="J53" t="str">
        <f t="shared" si="8"/>
        <v>Q3</v>
      </c>
    </row>
    <row r="54" spans="1:10" x14ac:dyDescent="0.3">
      <c r="A54" s="2">
        <v>41590</v>
      </c>
      <c r="B54">
        <f t="shared" si="0"/>
        <v>2013</v>
      </c>
      <c r="C54" t="str">
        <f t="shared" si="1"/>
        <v>Q4</v>
      </c>
      <c r="D54">
        <f t="shared" si="2"/>
        <v>11</v>
      </c>
      <c r="E54" t="str">
        <f t="shared" si="3"/>
        <v>November</v>
      </c>
      <c r="F54" t="str">
        <f t="shared" si="4"/>
        <v>2013-Nov</v>
      </c>
      <c r="G54">
        <f t="shared" si="5"/>
        <v>3</v>
      </c>
      <c r="H54" t="str">
        <f t="shared" si="6"/>
        <v>Tuesday</v>
      </c>
      <c r="I54" t="str">
        <f t="shared" si="7"/>
        <v>FM8</v>
      </c>
      <c r="J54" t="str">
        <f t="shared" si="8"/>
        <v>Q3</v>
      </c>
    </row>
    <row r="55" spans="1:10" x14ac:dyDescent="0.3">
      <c r="A55" s="2">
        <v>41591</v>
      </c>
      <c r="B55">
        <f t="shared" si="0"/>
        <v>2013</v>
      </c>
      <c r="C55" t="str">
        <f t="shared" si="1"/>
        <v>Q4</v>
      </c>
      <c r="D55">
        <f t="shared" si="2"/>
        <v>11</v>
      </c>
      <c r="E55" t="str">
        <f t="shared" si="3"/>
        <v>November</v>
      </c>
      <c r="F55" t="str">
        <f t="shared" si="4"/>
        <v>2013-Nov</v>
      </c>
      <c r="G55">
        <f t="shared" si="5"/>
        <v>4</v>
      </c>
      <c r="H55" t="str">
        <f t="shared" si="6"/>
        <v>Wednesday</v>
      </c>
      <c r="I55" t="str">
        <f t="shared" si="7"/>
        <v>FM8</v>
      </c>
      <c r="J55" t="str">
        <f t="shared" si="8"/>
        <v>Q3</v>
      </c>
    </row>
    <row r="56" spans="1:10" x14ac:dyDescent="0.3">
      <c r="A56" s="2">
        <v>41592</v>
      </c>
      <c r="B56">
        <f t="shared" si="0"/>
        <v>2013</v>
      </c>
      <c r="C56" t="str">
        <f t="shared" si="1"/>
        <v>Q4</v>
      </c>
      <c r="D56">
        <f t="shared" si="2"/>
        <v>11</v>
      </c>
      <c r="E56" t="str">
        <f t="shared" si="3"/>
        <v>November</v>
      </c>
      <c r="F56" t="str">
        <f t="shared" si="4"/>
        <v>2013-Nov</v>
      </c>
      <c r="G56">
        <f t="shared" si="5"/>
        <v>5</v>
      </c>
      <c r="H56" t="str">
        <f t="shared" si="6"/>
        <v>Thursday</v>
      </c>
      <c r="I56" t="str">
        <f t="shared" si="7"/>
        <v>FM8</v>
      </c>
      <c r="J56" t="str">
        <f t="shared" si="8"/>
        <v>Q3</v>
      </c>
    </row>
    <row r="57" spans="1:10" x14ac:dyDescent="0.3">
      <c r="A57" s="2">
        <v>41593</v>
      </c>
      <c r="B57">
        <f t="shared" si="0"/>
        <v>2013</v>
      </c>
      <c r="C57" t="str">
        <f t="shared" si="1"/>
        <v>Q4</v>
      </c>
      <c r="D57">
        <f t="shared" si="2"/>
        <v>11</v>
      </c>
      <c r="E57" t="str">
        <f t="shared" si="3"/>
        <v>November</v>
      </c>
      <c r="F57" t="str">
        <f t="shared" si="4"/>
        <v>2013-Nov</v>
      </c>
      <c r="G57">
        <f t="shared" si="5"/>
        <v>6</v>
      </c>
      <c r="H57" t="str">
        <f t="shared" si="6"/>
        <v>Friday</v>
      </c>
      <c r="I57" t="str">
        <f t="shared" si="7"/>
        <v>FM8</v>
      </c>
      <c r="J57" t="str">
        <f t="shared" si="8"/>
        <v>Q3</v>
      </c>
    </row>
    <row r="58" spans="1:10" x14ac:dyDescent="0.3">
      <c r="A58" s="2">
        <v>41594</v>
      </c>
      <c r="B58">
        <f t="shared" si="0"/>
        <v>2013</v>
      </c>
      <c r="C58" t="str">
        <f t="shared" si="1"/>
        <v>Q4</v>
      </c>
      <c r="D58">
        <f t="shared" si="2"/>
        <v>11</v>
      </c>
      <c r="E58" t="str">
        <f t="shared" si="3"/>
        <v>November</v>
      </c>
      <c r="F58" t="str">
        <f t="shared" si="4"/>
        <v>2013-Nov</v>
      </c>
      <c r="G58">
        <f t="shared" si="5"/>
        <v>7</v>
      </c>
      <c r="H58" t="str">
        <f t="shared" si="6"/>
        <v>Saturday</v>
      </c>
      <c r="I58" t="str">
        <f t="shared" si="7"/>
        <v>FM8</v>
      </c>
      <c r="J58" t="str">
        <f t="shared" si="8"/>
        <v>Q3</v>
      </c>
    </row>
    <row r="59" spans="1:10" x14ac:dyDescent="0.3">
      <c r="A59" s="2">
        <v>41595</v>
      </c>
      <c r="B59">
        <f t="shared" si="0"/>
        <v>2013</v>
      </c>
      <c r="C59" t="str">
        <f t="shared" si="1"/>
        <v>Q4</v>
      </c>
      <c r="D59">
        <f t="shared" si="2"/>
        <v>11</v>
      </c>
      <c r="E59" t="str">
        <f t="shared" si="3"/>
        <v>November</v>
      </c>
      <c r="F59" t="str">
        <f t="shared" si="4"/>
        <v>2013-Nov</v>
      </c>
      <c r="G59">
        <f t="shared" si="5"/>
        <v>1</v>
      </c>
      <c r="H59" t="str">
        <f t="shared" si="6"/>
        <v>Sunday</v>
      </c>
      <c r="I59" t="str">
        <f t="shared" si="7"/>
        <v>FM8</v>
      </c>
      <c r="J59" t="str">
        <f t="shared" si="8"/>
        <v>Q3</v>
      </c>
    </row>
    <row r="60" spans="1:10" x14ac:dyDescent="0.3">
      <c r="A60" s="2">
        <v>41596</v>
      </c>
      <c r="B60">
        <f t="shared" si="0"/>
        <v>2013</v>
      </c>
      <c r="C60" t="str">
        <f t="shared" si="1"/>
        <v>Q4</v>
      </c>
      <c r="D60">
        <f t="shared" si="2"/>
        <v>11</v>
      </c>
      <c r="E60" t="str">
        <f t="shared" si="3"/>
        <v>November</v>
      </c>
      <c r="F60" t="str">
        <f t="shared" si="4"/>
        <v>2013-Nov</v>
      </c>
      <c r="G60">
        <f t="shared" si="5"/>
        <v>2</v>
      </c>
      <c r="H60" t="str">
        <f t="shared" si="6"/>
        <v>Monday</v>
      </c>
      <c r="I60" t="str">
        <f t="shared" si="7"/>
        <v>FM8</v>
      </c>
      <c r="J60" t="str">
        <f t="shared" si="8"/>
        <v>Q3</v>
      </c>
    </row>
    <row r="61" spans="1:10" x14ac:dyDescent="0.3">
      <c r="A61" s="2">
        <v>41597</v>
      </c>
      <c r="B61">
        <f t="shared" si="0"/>
        <v>2013</v>
      </c>
      <c r="C61" t="str">
        <f t="shared" si="1"/>
        <v>Q4</v>
      </c>
      <c r="D61">
        <f t="shared" si="2"/>
        <v>11</v>
      </c>
      <c r="E61" t="str">
        <f t="shared" si="3"/>
        <v>November</v>
      </c>
      <c r="F61" t="str">
        <f t="shared" si="4"/>
        <v>2013-Nov</v>
      </c>
      <c r="G61">
        <f t="shared" si="5"/>
        <v>3</v>
      </c>
      <c r="H61" t="str">
        <f t="shared" si="6"/>
        <v>Tuesday</v>
      </c>
      <c r="I61" t="str">
        <f t="shared" si="7"/>
        <v>FM8</v>
      </c>
      <c r="J61" t="str">
        <f t="shared" si="8"/>
        <v>Q3</v>
      </c>
    </row>
    <row r="62" spans="1:10" x14ac:dyDescent="0.3">
      <c r="A62" s="2">
        <v>41598</v>
      </c>
      <c r="B62">
        <f t="shared" si="0"/>
        <v>2013</v>
      </c>
      <c r="C62" t="str">
        <f t="shared" si="1"/>
        <v>Q4</v>
      </c>
      <c r="D62">
        <f t="shared" si="2"/>
        <v>11</v>
      </c>
      <c r="E62" t="str">
        <f t="shared" si="3"/>
        <v>November</v>
      </c>
      <c r="F62" t="str">
        <f t="shared" si="4"/>
        <v>2013-Nov</v>
      </c>
      <c r="G62">
        <f t="shared" si="5"/>
        <v>4</v>
      </c>
      <c r="H62" t="str">
        <f t="shared" si="6"/>
        <v>Wednesday</v>
      </c>
      <c r="I62" t="str">
        <f t="shared" si="7"/>
        <v>FM8</v>
      </c>
      <c r="J62" t="str">
        <f t="shared" si="8"/>
        <v>Q3</v>
      </c>
    </row>
    <row r="63" spans="1:10" x14ac:dyDescent="0.3">
      <c r="A63" s="2">
        <v>41599</v>
      </c>
      <c r="B63">
        <f t="shared" si="0"/>
        <v>2013</v>
      </c>
      <c r="C63" t="str">
        <f t="shared" si="1"/>
        <v>Q4</v>
      </c>
      <c r="D63">
        <f t="shared" si="2"/>
        <v>11</v>
      </c>
      <c r="E63" t="str">
        <f t="shared" si="3"/>
        <v>November</v>
      </c>
      <c r="F63" t="str">
        <f t="shared" si="4"/>
        <v>2013-Nov</v>
      </c>
      <c r="G63">
        <f t="shared" si="5"/>
        <v>5</v>
      </c>
      <c r="H63" t="str">
        <f t="shared" si="6"/>
        <v>Thursday</v>
      </c>
      <c r="I63" t="str">
        <f t="shared" si="7"/>
        <v>FM8</v>
      </c>
      <c r="J63" t="str">
        <f t="shared" si="8"/>
        <v>Q3</v>
      </c>
    </row>
    <row r="64" spans="1:10" x14ac:dyDescent="0.3">
      <c r="A64" s="2">
        <v>41600</v>
      </c>
      <c r="B64">
        <f t="shared" si="0"/>
        <v>2013</v>
      </c>
      <c r="C64" t="str">
        <f t="shared" si="1"/>
        <v>Q4</v>
      </c>
      <c r="D64">
        <f t="shared" si="2"/>
        <v>11</v>
      </c>
      <c r="E64" t="str">
        <f t="shared" si="3"/>
        <v>November</v>
      </c>
      <c r="F64" t="str">
        <f t="shared" si="4"/>
        <v>2013-Nov</v>
      </c>
      <c r="G64">
        <f t="shared" si="5"/>
        <v>6</v>
      </c>
      <c r="H64" t="str">
        <f t="shared" si="6"/>
        <v>Friday</v>
      </c>
      <c r="I64" t="str">
        <f t="shared" si="7"/>
        <v>FM8</v>
      </c>
      <c r="J64" t="str">
        <f t="shared" si="8"/>
        <v>Q3</v>
      </c>
    </row>
    <row r="65" spans="1:10" x14ac:dyDescent="0.3">
      <c r="A65" s="2">
        <v>41601</v>
      </c>
      <c r="B65">
        <f t="shared" si="0"/>
        <v>2013</v>
      </c>
      <c r="C65" t="str">
        <f t="shared" si="1"/>
        <v>Q4</v>
      </c>
      <c r="D65">
        <f t="shared" si="2"/>
        <v>11</v>
      </c>
      <c r="E65" t="str">
        <f t="shared" si="3"/>
        <v>November</v>
      </c>
      <c r="F65" t="str">
        <f t="shared" si="4"/>
        <v>2013-Nov</v>
      </c>
      <c r="G65">
        <f t="shared" si="5"/>
        <v>7</v>
      </c>
      <c r="H65" t="str">
        <f t="shared" si="6"/>
        <v>Saturday</v>
      </c>
      <c r="I65" t="str">
        <f t="shared" si="7"/>
        <v>FM8</v>
      </c>
      <c r="J65" t="str">
        <f t="shared" si="8"/>
        <v>Q3</v>
      </c>
    </row>
    <row r="66" spans="1:10" x14ac:dyDescent="0.3">
      <c r="A66" s="2">
        <v>41602</v>
      </c>
      <c r="B66">
        <f t="shared" si="0"/>
        <v>2013</v>
      </c>
      <c r="C66" t="str">
        <f t="shared" si="1"/>
        <v>Q4</v>
      </c>
      <c r="D66">
        <f t="shared" si="2"/>
        <v>11</v>
      </c>
      <c r="E66" t="str">
        <f t="shared" si="3"/>
        <v>November</v>
      </c>
      <c r="F66" t="str">
        <f t="shared" si="4"/>
        <v>2013-Nov</v>
      </c>
      <c r="G66">
        <f t="shared" si="5"/>
        <v>1</v>
      </c>
      <c r="H66" t="str">
        <f t="shared" si="6"/>
        <v>Sunday</v>
      </c>
      <c r="I66" t="str">
        <f t="shared" si="7"/>
        <v>FM8</v>
      </c>
      <c r="J66" t="str">
        <f t="shared" si="8"/>
        <v>Q3</v>
      </c>
    </row>
    <row r="67" spans="1:10" x14ac:dyDescent="0.3">
      <c r="A67" s="2">
        <v>41603</v>
      </c>
      <c r="B67">
        <f t="shared" ref="B67:B130" si="9">YEAR(A67)</f>
        <v>2013</v>
      </c>
      <c r="C67" t="str">
        <f t="shared" ref="C67:C130" si="10">"Q"&amp;ROUNDUP(MONTH($A67)/3, 0)</f>
        <v>Q4</v>
      </c>
      <c r="D67">
        <f t="shared" ref="D67:D130" si="11">MONTH($A67)</f>
        <v>11</v>
      </c>
      <c r="E67" t="str">
        <f t="shared" ref="E67:E130" si="12">TEXT($A67,"mmmm")</f>
        <v>November</v>
      </c>
      <c r="F67" t="str">
        <f t="shared" ref="F67:F130" si="13">TEXT($A67,"YYYY-MMM")</f>
        <v>2013-Nov</v>
      </c>
      <c r="G67">
        <f t="shared" ref="G67:G130" si="14">WEEKDAY($A67)</f>
        <v>2</v>
      </c>
      <c r="H67" t="str">
        <f t="shared" ref="H67:H130" si="15">TEXT($G67,"dddd")</f>
        <v>Monday</v>
      </c>
      <c r="I67" t="str">
        <f t="shared" ref="I67:I130" si="16">"FM" &amp; IF(MONTH($A67)&lt;4, MONTH($A67)+9, MONTH($A67)-3)</f>
        <v>FM8</v>
      </c>
      <c r="J67" t="str">
        <f t="shared" ref="J67:J130" si="17">"Q" &amp; ROUNDUP(IF(MONTH($A67)&lt;4, MONTH($A67)+9, MONTH($A67)-3)/3, 0)</f>
        <v>Q3</v>
      </c>
    </row>
    <row r="68" spans="1:10" x14ac:dyDescent="0.3">
      <c r="A68" s="2">
        <v>41604</v>
      </c>
      <c r="B68">
        <f t="shared" si="9"/>
        <v>2013</v>
      </c>
      <c r="C68" t="str">
        <f t="shared" si="10"/>
        <v>Q4</v>
      </c>
      <c r="D68">
        <f t="shared" si="11"/>
        <v>11</v>
      </c>
      <c r="E68" t="str">
        <f t="shared" si="12"/>
        <v>November</v>
      </c>
      <c r="F68" t="str">
        <f t="shared" si="13"/>
        <v>2013-Nov</v>
      </c>
      <c r="G68">
        <f t="shared" si="14"/>
        <v>3</v>
      </c>
      <c r="H68" t="str">
        <f t="shared" si="15"/>
        <v>Tuesday</v>
      </c>
      <c r="I68" t="str">
        <f t="shared" si="16"/>
        <v>FM8</v>
      </c>
      <c r="J68" t="str">
        <f t="shared" si="17"/>
        <v>Q3</v>
      </c>
    </row>
    <row r="69" spans="1:10" x14ac:dyDescent="0.3">
      <c r="A69" s="2">
        <v>41605</v>
      </c>
      <c r="B69">
        <f t="shared" si="9"/>
        <v>2013</v>
      </c>
      <c r="C69" t="str">
        <f t="shared" si="10"/>
        <v>Q4</v>
      </c>
      <c r="D69">
        <f t="shared" si="11"/>
        <v>11</v>
      </c>
      <c r="E69" t="str">
        <f t="shared" si="12"/>
        <v>November</v>
      </c>
      <c r="F69" t="str">
        <f t="shared" si="13"/>
        <v>2013-Nov</v>
      </c>
      <c r="G69">
        <f t="shared" si="14"/>
        <v>4</v>
      </c>
      <c r="H69" t="str">
        <f t="shared" si="15"/>
        <v>Wednesday</v>
      </c>
      <c r="I69" t="str">
        <f t="shared" si="16"/>
        <v>FM8</v>
      </c>
      <c r="J69" t="str">
        <f t="shared" si="17"/>
        <v>Q3</v>
      </c>
    </row>
    <row r="70" spans="1:10" x14ac:dyDescent="0.3">
      <c r="A70" s="2">
        <v>41606</v>
      </c>
      <c r="B70">
        <f t="shared" si="9"/>
        <v>2013</v>
      </c>
      <c r="C70" t="str">
        <f t="shared" si="10"/>
        <v>Q4</v>
      </c>
      <c r="D70">
        <f t="shared" si="11"/>
        <v>11</v>
      </c>
      <c r="E70" t="str">
        <f t="shared" si="12"/>
        <v>November</v>
      </c>
      <c r="F70" t="str">
        <f t="shared" si="13"/>
        <v>2013-Nov</v>
      </c>
      <c r="G70">
        <f t="shared" si="14"/>
        <v>5</v>
      </c>
      <c r="H70" t="str">
        <f t="shared" si="15"/>
        <v>Thursday</v>
      </c>
      <c r="I70" t="str">
        <f t="shared" si="16"/>
        <v>FM8</v>
      </c>
      <c r="J70" t="str">
        <f t="shared" si="17"/>
        <v>Q3</v>
      </c>
    </row>
    <row r="71" spans="1:10" x14ac:dyDescent="0.3">
      <c r="A71" s="2">
        <v>41607</v>
      </c>
      <c r="B71">
        <f t="shared" si="9"/>
        <v>2013</v>
      </c>
      <c r="C71" t="str">
        <f t="shared" si="10"/>
        <v>Q4</v>
      </c>
      <c r="D71">
        <f t="shared" si="11"/>
        <v>11</v>
      </c>
      <c r="E71" t="str">
        <f t="shared" si="12"/>
        <v>November</v>
      </c>
      <c r="F71" t="str">
        <f t="shared" si="13"/>
        <v>2013-Nov</v>
      </c>
      <c r="G71">
        <f t="shared" si="14"/>
        <v>6</v>
      </c>
      <c r="H71" t="str">
        <f t="shared" si="15"/>
        <v>Friday</v>
      </c>
      <c r="I71" t="str">
        <f t="shared" si="16"/>
        <v>FM8</v>
      </c>
      <c r="J71" t="str">
        <f t="shared" si="17"/>
        <v>Q3</v>
      </c>
    </row>
    <row r="72" spans="1:10" x14ac:dyDescent="0.3">
      <c r="A72" s="2">
        <v>41608</v>
      </c>
      <c r="B72">
        <f t="shared" si="9"/>
        <v>2013</v>
      </c>
      <c r="C72" t="str">
        <f t="shared" si="10"/>
        <v>Q4</v>
      </c>
      <c r="D72">
        <f t="shared" si="11"/>
        <v>11</v>
      </c>
      <c r="E72" t="str">
        <f t="shared" si="12"/>
        <v>November</v>
      </c>
      <c r="F72" t="str">
        <f t="shared" si="13"/>
        <v>2013-Nov</v>
      </c>
      <c r="G72">
        <f t="shared" si="14"/>
        <v>7</v>
      </c>
      <c r="H72" t="str">
        <f t="shared" si="15"/>
        <v>Saturday</v>
      </c>
      <c r="I72" t="str">
        <f t="shared" si="16"/>
        <v>FM8</v>
      </c>
      <c r="J72" t="str">
        <f t="shared" si="17"/>
        <v>Q3</v>
      </c>
    </row>
    <row r="73" spans="1:10" x14ac:dyDescent="0.3">
      <c r="A73" s="2">
        <v>41609</v>
      </c>
      <c r="B73">
        <f t="shared" si="9"/>
        <v>2013</v>
      </c>
      <c r="C73" t="str">
        <f t="shared" si="10"/>
        <v>Q4</v>
      </c>
      <c r="D73">
        <f t="shared" si="11"/>
        <v>12</v>
      </c>
      <c r="E73" t="str">
        <f t="shared" si="12"/>
        <v>December</v>
      </c>
      <c r="F73" t="str">
        <f t="shared" si="13"/>
        <v>2013-Dec</v>
      </c>
      <c r="G73">
        <f t="shared" si="14"/>
        <v>1</v>
      </c>
      <c r="H73" t="str">
        <f t="shared" si="15"/>
        <v>Sunday</v>
      </c>
      <c r="I73" t="str">
        <f t="shared" si="16"/>
        <v>FM9</v>
      </c>
      <c r="J73" t="str">
        <f t="shared" si="17"/>
        <v>Q3</v>
      </c>
    </row>
    <row r="74" spans="1:10" x14ac:dyDescent="0.3">
      <c r="A74" s="2">
        <v>41610</v>
      </c>
      <c r="B74">
        <f t="shared" si="9"/>
        <v>2013</v>
      </c>
      <c r="C74" t="str">
        <f t="shared" si="10"/>
        <v>Q4</v>
      </c>
      <c r="D74">
        <f t="shared" si="11"/>
        <v>12</v>
      </c>
      <c r="E74" t="str">
        <f t="shared" si="12"/>
        <v>December</v>
      </c>
      <c r="F74" t="str">
        <f t="shared" si="13"/>
        <v>2013-Dec</v>
      </c>
      <c r="G74">
        <f t="shared" si="14"/>
        <v>2</v>
      </c>
      <c r="H74" t="str">
        <f t="shared" si="15"/>
        <v>Monday</v>
      </c>
      <c r="I74" t="str">
        <f t="shared" si="16"/>
        <v>FM9</v>
      </c>
      <c r="J74" t="str">
        <f t="shared" si="17"/>
        <v>Q3</v>
      </c>
    </row>
    <row r="75" spans="1:10" x14ac:dyDescent="0.3">
      <c r="A75" s="2">
        <v>41611</v>
      </c>
      <c r="B75">
        <f t="shared" si="9"/>
        <v>2013</v>
      </c>
      <c r="C75" t="str">
        <f t="shared" si="10"/>
        <v>Q4</v>
      </c>
      <c r="D75">
        <f t="shared" si="11"/>
        <v>12</v>
      </c>
      <c r="E75" t="str">
        <f t="shared" si="12"/>
        <v>December</v>
      </c>
      <c r="F75" t="str">
        <f t="shared" si="13"/>
        <v>2013-Dec</v>
      </c>
      <c r="G75">
        <f t="shared" si="14"/>
        <v>3</v>
      </c>
      <c r="H75" t="str">
        <f t="shared" si="15"/>
        <v>Tuesday</v>
      </c>
      <c r="I75" t="str">
        <f t="shared" si="16"/>
        <v>FM9</v>
      </c>
      <c r="J75" t="str">
        <f t="shared" si="17"/>
        <v>Q3</v>
      </c>
    </row>
    <row r="76" spans="1:10" x14ac:dyDescent="0.3">
      <c r="A76" s="2">
        <v>41612</v>
      </c>
      <c r="B76">
        <f t="shared" si="9"/>
        <v>2013</v>
      </c>
      <c r="C76" t="str">
        <f t="shared" si="10"/>
        <v>Q4</v>
      </c>
      <c r="D76">
        <f t="shared" si="11"/>
        <v>12</v>
      </c>
      <c r="E76" t="str">
        <f t="shared" si="12"/>
        <v>December</v>
      </c>
      <c r="F76" t="str">
        <f t="shared" si="13"/>
        <v>2013-Dec</v>
      </c>
      <c r="G76">
        <f t="shared" si="14"/>
        <v>4</v>
      </c>
      <c r="H76" t="str">
        <f t="shared" si="15"/>
        <v>Wednesday</v>
      </c>
      <c r="I76" t="str">
        <f t="shared" si="16"/>
        <v>FM9</v>
      </c>
      <c r="J76" t="str">
        <f t="shared" si="17"/>
        <v>Q3</v>
      </c>
    </row>
    <row r="77" spans="1:10" x14ac:dyDescent="0.3">
      <c r="A77" s="2">
        <v>41613</v>
      </c>
      <c r="B77">
        <f t="shared" si="9"/>
        <v>2013</v>
      </c>
      <c r="C77" t="str">
        <f t="shared" si="10"/>
        <v>Q4</v>
      </c>
      <c r="D77">
        <f t="shared" si="11"/>
        <v>12</v>
      </c>
      <c r="E77" t="str">
        <f t="shared" si="12"/>
        <v>December</v>
      </c>
      <c r="F77" t="str">
        <f t="shared" si="13"/>
        <v>2013-Dec</v>
      </c>
      <c r="G77">
        <f t="shared" si="14"/>
        <v>5</v>
      </c>
      <c r="H77" t="str">
        <f t="shared" si="15"/>
        <v>Thursday</v>
      </c>
      <c r="I77" t="str">
        <f t="shared" si="16"/>
        <v>FM9</v>
      </c>
      <c r="J77" t="str">
        <f t="shared" si="17"/>
        <v>Q3</v>
      </c>
    </row>
    <row r="78" spans="1:10" x14ac:dyDescent="0.3">
      <c r="A78" s="2">
        <v>41614</v>
      </c>
      <c r="B78">
        <f t="shared" si="9"/>
        <v>2013</v>
      </c>
      <c r="C78" t="str">
        <f t="shared" si="10"/>
        <v>Q4</v>
      </c>
      <c r="D78">
        <f t="shared" si="11"/>
        <v>12</v>
      </c>
      <c r="E78" t="str">
        <f t="shared" si="12"/>
        <v>December</v>
      </c>
      <c r="F78" t="str">
        <f t="shared" si="13"/>
        <v>2013-Dec</v>
      </c>
      <c r="G78">
        <f t="shared" si="14"/>
        <v>6</v>
      </c>
      <c r="H78" t="str">
        <f t="shared" si="15"/>
        <v>Friday</v>
      </c>
      <c r="I78" t="str">
        <f t="shared" si="16"/>
        <v>FM9</v>
      </c>
      <c r="J78" t="str">
        <f t="shared" si="17"/>
        <v>Q3</v>
      </c>
    </row>
    <row r="79" spans="1:10" x14ac:dyDescent="0.3">
      <c r="A79" s="2">
        <v>41615</v>
      </c>
      <c r="B79">
        <f t="shared" si="9"/>
        <v>2013</v>
      </c>
      <c r="C79" t="str">
        <f t="shared" si="10"/>
        <v>Q4</v>
      </c>
      <c r="D79">
        <f t="shared" si="11"/>
        <v>12</v>
      </c>
      <c r="E79" t="str">
        <f t="shared" si="12"/>
        <v>December</v>
      </c>
      <c r="F79" t="str">
        <f t="shared" si="13"/>
        <v>2013-Dec</v>
      </c>
      <c r="G79">
        <f t="shared" si="14"/>
        <v>7</v>
      </c>
      <c r="H79" t="str">
        <f t="shared" si="15"/>
        <v>Saturday</v>
      </c>
      <c r="I79" t="str">
        <f t="shared" si="16"/>
        <v>FM9</v>
      </c>
      <c r="J79" t="str">
        <f t="shared" si="17"/>
        <v>Q3</v>
      </c>
    </row>
    <row r="80" spans="1:10" x14ac:dyDescent="0.3">
      <c r="A80" s="2">
        <v>41616</v>
      </c>
      <c r="B80">
        <f t="shared" si="9"/>
        <v>2013</v>
      </c>
      <c r="C80" t="str">
        <f t="shared" si="10"/>
        <v>Q4</v>
      </c>
      <c r="D80">
        <f t="shared" si="11"/>
        <v>12</v>
      </c>
      <c r="E80" t="str">
        <f t="shared" si="12"/>
        <v>December</v>
      </c>
      <c r="F80" t="str">
        <f t="shared" si="13"/>
        <v>2013-Dec</v>
      </c>
      <c r="G80">
        <f t="shared" si="14"/>
        <v>1</v>
      </c>
      <c r="H80" t="str">
        <f t="shared" si="15"/>
        <v>Sunday</v>
      </c>
      <c r="I80" t="str">
        <f t="shared" si="16"/>
        <v>FM9</v>
      </c>
      <c r="J80" t="str">
        <f t="shared" si="17"/>
        <v>Q3</v>
      </c>
    </row>
    <row r="81" spans="1:10" x14ac:dyDescent="0.3">
      <c r="A81" s="2">
        <v>41617</v>
      </c>
      <c r="B81">
        <f t="shared" si="9"/>
        <v>2013</v>
      </c>
      <c r="C81" t="str">
        <f t="shared" si="10"/>
        <v>Q4</v>
      </c>
      <c r="D81">
        <f t="shared" si="11"/>
        <v>12</v>
      </c>
      <c r="E81" t="str">
        <f t="shared" si="12"/>
        <v>December</v>
      </c>
      <c r="F81" t="str">
        <f t="shared" si="13"/>
        <v>2013-Dec</v>
      </c>
      <c r="G81">
        <f t="shared" si="14"/>
        <v>2</v>
      </c>
      <c r="H81" t="str">
        <f t="shared" si="15"/>
        <v>Monday</v>
      </c>
      <c r="I81" t="str">
        <f t="shared" si="16"/>
        <v>FM9</v>
      </c>
      <c r="J81" t="str">
        <f t="shared" si="17"/>
        <v>Q3</v>
      </c>
    </row>
    <row r="82" spans="1:10" x14ac:dyDescent="0.3">
      <c r="A82" s="2">
        <v>41618</v>
      </c>
      <c r="B82">
        <f t="shared" si="9"/>
        <v>2013</v>
      </c>
      <c r="C82" t="str">
        <f t="shared" si="10"/>
        <v>Q4</v>
      </c>
      <c r="D82">
        <f t="shared" si="11"/>
        <v>12</v>
      </c>
      <c r="E82" t="str">
        <f t="shared" si="12"/>
        <v>December</v>
      </c>
      <c r="F82" t="str">
        <f t="shared" si="13"/>
        <v>2013-Dec</v>
      </c>
      <c r="G82">
        <f t="shared" si="14"/>
        <v>3</v>
      </c>
      <c r="H82" t="str">
        <f t="shared" si="15"/>
        <v>Tuesday</v>
      </c>
      <c r="I82" t="str">
        <f t="shared" si="16"/>
        <v>FM9</v>
      </c>
      <c r="J82" t="str">
        <f t="shared" si="17"/>
        <v>Q3</v>
      </c>
    </row>
    <row r="83" spans="1:10" x14ac:dyDescent="0.3">
      <c r="A83" s="2">
        <v>41619</v>
      </c>
      <c r="B83">
        <f t="shared" si="9"/>
        <v>2013</v>
      </c>
      <c r="C83" t="str">
        <f t="shared" si="10"/>
        <v>Q4</v>
      </c>
      <c r="D83">
        <f t="shared" si="11"/>
        <v>12</v>
      </c>
      <c r="E83" t="str">
        <f t="shared" si="12"/>
        <v>December</v>
      </c>
      <c r="F83" t="str">
        <f t="shared" si="13"/>
        <v>2013-Dec</v>
      </c>
      <c r="G83">
        <f t="shared" si="14"/>
        <v>4</v>
      </c>
      <c r="H83" t="str">
        <f t="shared" si="15"/>
        <v>Wednesday</v>
      </c>
      <c r="I83" t="str">
        <f t="shared" si="16"/>
        <v>FM9</v>
      </c>
      <c r="J83" t="str">
        <f t="shared" si="17"/>
        <v>Q3</v>
      </c>
    </row>
    <row r="84" spans="1:10" x14ac:dyDescent="0.3">
      <c r="A84" s="2">
        <v>41620</v>
      </c>
      <c r="B84">
        <f t="shared" si="9"/>
        <v>2013</v>
      </c>
      <c r="C84" t="str">
        <f t="shared" si="10"/>
        <v>Q4</v>
      </c>
      <c r="D84">
        <f t="shared" si="11"/>
        <v>12</v>
      </c>
      <c r="E84" t="str">
        <f t="shared" si="12"/>
        <v>December</v>
      </c>
      <c r="F84" t="str">
        <f t="shared" si="13"/>
        <v>2013-Dec</v>
      </c>
      <c r="G84">
        <f t="shared" si="14"/>
        <v>5</v>
      </c>
      <c r="H84" t="str">
        <f t="shared" si="15"/>
        <v>Thursday</v>
      </c>
      <c r="I84" t="str">
        <f t="shared" si="16"/>
        <v>FM9</v>
      </c>
      <c r="J84" t="str">
        <f t="shared" si="17"/>
        <v>Q3</v>
      </c>
    </row>
    <row r="85" spans="1:10" x14ac:dyDescent="0.3">
      <c r="A85" s="2">
        <v>41621</v>
      </c>
      <c r="B85">
        <f t="shared" si="9"/>
        <v>2013</v>
      </c>
      <c r="C85" t="str">
        <f t="shared" si="10"/>
        <v>Q4</v>
      </c>
      <c r="D85">
        <f t="shared" si="11"/>
        <v>12</v>
      </c>
      <c r="E85" t="str">
        <f t="shared" si="12"/>
        <v>December</v>
      </c>
      <c r="F85" t="str">
        <f t="shared" si="13"/>
        <v>2013-Dec</v>
      </c>
      <c r="G85">
        <f t="shared" si="14"/>
        <v>6</v>
      </c>
      <c r="H85" t="str">
        <f t="shared" si="15"/>
        <v>Friday</v>
      </c>
      <c r="I85" t="str">
        <f t="shared" si="16"/>
        <v>FM9</v>
      </c>
      <c r="J85" t="str">
        <f t="shared" si="17"/>
        <v>Q3</v>
      </c>
    </row>
    <row r="86" spans="1:10" x14ac:dyDescent="0.3">
      <c r="A86" s="2">
        <v>41622</v>
      </c>
      <c r="B86">
        <f t="shared" si="9"/>
        <v>2013</v>
      </c>
      <c r="C86" t="str">
        <f t="shared" si="10"/>
        <v>Q4</v>
      </c>
      <c r="D86">
        <f t="shared" si="11"/>
        <v>12</v>
      </c>
      <c r="E86" t="str">
        <f t="shared" si="12"/>
        <v>December</v>
      </c>
      <c r="F86" t="str">
        <f t="shared" si="13"/>
        <v>2013-Dec</v>
      </c>
      <c r="G86">
        <f t="shared" si="14"/>
        <v>7</v>
      </c>
      <c r="H86" t="str">
        <f t="shared" si="15"/>
        <v>Saturday</v>
      </c>
      <c r="I86" t="str">
        <f t="shared" si="16"/>
        <v>FM9</v>
      </c>
      <c r="J86" t="str">
        <f t="shared" si="17"/>
        <v>Q3</v>
      </c>
    </row>
    <row r="87" spans="1:10" x14ac:dyDescent="0.3">
      <c r="A87" s="2">
        <v>41623</v>
      </c>
      <c r="B87">
        <f t="shared" si="9"/>
        <v>2013</v>
      </c>
      <c r="C87" t="str">
        <f t="shared" si="10"/>
        <v>Q4</v>
      </c>
      <c r="D87">
        <f t="shared" si="11"/>
        <v>12</v>
      </c>
      <c r="E87" t="str">
        <f t="shared" si="12"/>
        <v>December</v>
      </c>
      <c r="F87" t="str">
        <f t="shared" si="13"/>
        <v>2013-Dec</v>
      </c>
      <c r="G87">
        <f t="shared" si="14"/>
        <v>1</v>
      </c>
      <c r="H87" t="str">
        <f t="shared" si="15"/>
        <v>Sunday</v>
      </c>
      <c r="I87" t="str">
        <f t="shared" si="16"/>
        <v>FM9</v>
      </c>
      <c r="J87" t="str">
        <f t="shared" si="17"/>
        <v>Q3</v>
      </c>
    </row>
    <row r="88" spans="1:10" x14ac:dyDescent="0.3">
      <c r="A88" s="2">
        <v>41624</v>
      </c>
      <c r="B88">
        <f t="shared" si="9"/>
        <v>2013</v>
      </c>
      <c r="C88" t="str">
        <f t="shared" si="10"/>
        <v>Q4</v>
      </c>
      <c r="D88">
        <f t="shared" si="11"/>
        <v>12</v>
      </c>
      <c r="E88" t="str">
        <f t="shared" si="12"/>
        <v>December</v>
      </c>
      <c r="F88" t="str">
        <f t="shared" si="13"/>
        <v>2013-Dec</v>
      </c>
      <c r="G88">
        <f t="shared" si="14"/>
        <v>2</v>
      </c>
      <c r="H88" t="str">
        <f t="shared" si="15"/>
        <v>Monday</v>
      </c>
      <c r="I88" t="str">
        <f t="shared" si="16"/>
        <v>FM9</v>
      </c>
      <c r="J88" t="str">
        <f t="shared" si="17"/>
        <v>Q3</v>
      </c>
    </row>
    <row r="89" spans="1:10" x14ac:dyDescent="0.3">
      <c r="A89" s="2">
        <v>41625</v>
      </c>
      <c r="B89">
        <f t="shared" si="9"/>
        <v>2013</v>
      </c>
      <c r="C89" t="str">
        <f t="shared" si="10"/>
        <v>Q4</v>
      </c>
      <c r="D89">
        <f t="shared" si="11"/>
        <v>12</v>
      </c>
      <c r="E89" t="str">
        <f t="shared" si="12"/>
        <v>December</v>
      </c>
      <c r="F89" t="str">
        <f t="shared" si="13"/>
        <v>2013-Dec</v>
      </c>
      <c r="G89">
        <f t="shared" si="14"/>
        <v>3</v>
      </c>
      <c r="H89" t="str">
        <f t="shared" si="15"/>
        <v>Tuesday</v>
      </c>
      <c r="I89" t="str">
        <f t="shared" si="16"/>
        <v>FM9</v>
      </c>
      <c r="J89" t="str">
        <f t="shared" si="17"/>
        <v>Q3</v>
      </c>
    </row>
    <row r="90" spans="1:10" x14ac:dyDescent="0.3">
      <c r="A90" s="2">
        <v>41626</v>
      </c>
      <c r="B90">
        <f t="shared" si="9"/>
        <v>2013</v>
      </c>
      <c r="C90" t="str">
        <f t="shared" si="10"/>
        <v>Q4</v>
      </c>
      <c r="D90">
        <f t="shared" si="11"/>
        <v>12</v>
      </c>
      <c r="E90" t="str">
        <f t="shared" si="12"/>
        <v>December</v>
      </c>
      <c r="F90" t="str">
        <f t="shared" si="13"/>
        <v>2013-Dec</v>
      </c>
      <c r="G90">
        <f t="shared" si="14"/>
        <v>4</v>
      </c>
      <c r="H90" t="str">
        <f t="shared" si="15"/>
        <v>Wednesday</v>
      </c>
      <c r="I90" t="str">
        <f t="shared" si="16"/>
        <v>FM9</v>
      </c>
      <c r="J90" t="str">
        <f t="shared" si="17"/>
        <v>Q3</v>
      </c>
    </row>
    <row r="91" spans="1:10" x14ac:dyDescent="0.3">
      <c r="A91" s="2">
        <v>41627</v>
      </c>
      <c r="B91">
        <f t="shared" si="9"/>
        <v>2013</v>
      </c>
      <c r="C91" t="str">
        <f t="shared" si="10"/>
        <v>Q4</v>
      </c>
      <c r="D91">
        <f t="shared" si="11"/>
        <v>12</v>
      </c>
      <c r="E91" t="str">
        <f t="shared" si="12"/>
        <v>December</v>
      </c>
      <c r="F91" t="str">
        <f t="shared" si="13"/>
        <v>2013-Dec</v>
      </c>
      <c r="G91">
        <f t="shared" si="14"/>
        <v>5</v>
      </c>
      <c r="H91" t="str">
        <f t="shared" si="15"/>
        <v>Thursday</v>
      </c>
      <c r="I91" t="str">
        <f t="shared" si="16"/>
        <v>FM9</v>
      </c>
      <c r="J91" t="str">
        <f t="shared" si="17"/>
        <v>Q3</v>
      </c>
    </row>
    <row r="92" spans="1:10" x14ac:dyDescent="0.3">
      <c r="A92" s="2">
        <v>41628</v>
      </c>
      <c r="B92">
        <f t="shared" si="9"/>
        <v>2013</v>
      </c>
      <c r="C92" t="str">
        <f t="shared" si="10"/>
        <v>Q4</v>
      </c>
      <c r="D92">
        <f t="shared" si="11"/>
        <v>12</v>
      </c>
      <c r="E92" t="str">
        <f t="shared" si="12"/>
        <v>December</v>
      </c>
      <c r="F92" t="str">
        <f t="shared" si="13"/>
        <v>2013-Dec</v>
      </c>
      <c r="G92">
        <f t="shared" si="14"/>
        <v>6</v>
      </c>
      <c r="H92" t="str">
        <f t="shared" si="15"/>
        <v>Friday</v>
      </c>
      <c r="I92" t="str">
        <f t="shared" si="16"/>
        <v>FM9</v>
      </c>
      <c r="J92" t="str">
        <f t="shared" si="17"/>
        <v>Q3</v>
      </c>
    </row>
    <row r="93" spans="1:10" x14ac:dyDescent="0.3">
      <c r="A93" s="2">
        <v>41629</v>
      </c>
      <c r="B93">
        <f t="shared" si="9"/>
        <v>2013</v>
      </c>
      <c r="C93" t="str">
        <f t="shared" si="10"/>
        <v>Q4</v>
      </c>
      <c r="D93">
        <f t="shared" si="11"/>
        <v>12</v>
      </c>
      <c r="E93" t="str">
        <f t="shared" si="12"/>
        <v>December</v>
      </c>
      <c r="F93" t="str">
        <f t="shared" si="13"/>
        <v>2013-Dec</v>
      </c>
      <c r="G93">
        <f t="shared" si="14"/>
        <v>7</v>
      </c>
      <c r="H93" t="str">
        <f t="shared" si="15"/>
        <v>Saturday</v>
      </c>
      <c r="I93" t="str">
        <f t="shared" si="16"/>
        <v>FM9</v>
      </c>
      <c r="J93" t="str">
        <f t="shared" si="17"/>
        <v>Q3</v>
      </c>
    </row>
    <row r="94" spans="1:10" x14ac:dyDescent="0.3">
      <c r="A94" s="2">
        <v>41630</v>
      </c>
      <c r="B94">
        <f t="shared" si="9"/>
        <v>2013</v>
      </c>
      <c r="C94" t="str">
        <f t="shared" si="10"/>
        <v>Q4</v>
      </c>
      <c r="D94">
        <f t="shared" si="11"/>
        <v>12</v>
      </c>
      <c r="E94" t="str">
        <f t="shared" si="12"/>
        <v>December</v>
      </c>
      <c r="F94" t="str">
        <f t="shared" si="13"/>
        <v>2013-Dec</v>
      </c>
      <c r="G94">
        <f t="shared" si="14"/>
        <v>1</v>
      </c>
      <c r="H94" t="str">
        <f t="shared" si="15"/>
        <v>Sunday</v>
      </c>
      <c r="I94" t="str">
        <f t="shared" si="16"/>
        <v>FM9</v>
      </c>
      <c r="J94" t="str">
        <f t="shared" si="17"/>
        <v>Q3</v>
      </c>
    </row>
    <row r="95" spans="1:10" x14ac:dyDescent="0.3">
      <c r="A95" s="2">
        <v>41631</v>
      </c>
      <c r="B95">
        <f t="shared" si="9"/>
        <v>2013</v>
      </c>
      <c r="C95" t="str">
        <f t="shared" si="10"/>
        <v>Q4</v>
      </c>
      <c r="D95">
        <f t="shared" si="11"/>
        <v>12</v>
      </c>
      <c r="E95" t="str">
        <f t="shared" si="12"/>
        <v>December</v>
      </c>
      <c r="F95" t="str">
        <f t="shared" si="13"/>
        <v>2013-Dec</v>
      </c>
      <c r="G95">
        <f t="shared" si="14"/>
        <v>2</v>
      </c>
      <c r="H95" t="str">
        <f t="shared" si="15"/>
        <v>Monday</v>
      </c>
      <c r="I95" t="str">
        <f t="shared" si="16"/>
        <v>FM9</v>
      </c>
      <c r="J95" t="str">
        <f t="shared" si="17"/>
        <v>Q3</v>
      </c>
    </row>
    <row r="96" spans="1:10" x14ac:dyDescent="0.3">
      <c r="A96" s="2">
        <v>41632</v>
      </c>
      <c r="B96">
        <f t="shared" si="9"/>
        <v>2013</v>
      </c>
      <c r="C96" t="str">
        <f t="shared" si="10"/>
        <v>Q4</v>
      </c>
      <c r="D96">
        <f t="shared" si="11"/>
        <v>12</v>
      </c>
      <c r="E96" t="str">
        <f t="shared" si="12"/>
        <v>December</v>
      </c>
      <c r="F96" t="str">
        <f t="shared" si="13"/>
        <v>2013-Dec</v>
      </c>
      <c r="G96">
        <f t="shared" si="14"/>
        <v>3</v>
      </c>
      <c r="H96" t="str">
        <f t="shared" si="15"/>
        <v>Tuesday</v>
      </c>
      <c r="I96" t="str">
        <f t="shared" si="16"/>
        <v>FM9</v>
      </c>
      <c r="J96" t="str">
        <f t="shared" si="17"/>
        <v>Q3</v>
      </c>
    </row>
    <row r="97" spans="1:10" x14ac:dyDescent="0.3">
      <c r="A97" s="2">
        <v>41633</v>
      </c>
      <c r="B97">
        <f t="shared" si="9"/>
        <v>2013</v>
      </c>
      <c r="C97" t="str">
        <f t="shared" si="10"/>
        <v>Q4</v>
      </c>
      <c r="D97">
        <f t="shared" si="11"/>
        <v>12</v>
      </c>
      <c r="E97" t="str">
        <f t="shared" si="12"/>
        <v>December</v>
      </c>
      <c r="F97" t="str">
        <f t="shared" si="13"/>
        <v>2013-Dec</v>
      </c>
      <c r="G97">
        <f t="shared" si="14"/>
        <v>4</v>
      </c>
      <c r="H97" t="str">
        <f t="shared" si="15"/>
        <v>Wednesday</v>
      </c>
      <c r="I97" t="str">
        <f t="shared" si="16"/>
        <v>FM9</v>
      </c>
      <c r="J97" t="str">
        <f t="shared" si="17"/>
        <v>Q3</v>
      </c>
    </row>
    <row r="98" spans="1:10" x14ac:dyDescent="0.3">
      <c r="A98" s="2">
        <v>41634</v>
      </c>
      <c r="B98">
        <f t="shared" si="9"/>
        <v>2013</v>
      </c>
      <c r="C98" t="str">
        <f t="shared" si="10"/>
        <v>Q4</v>
      </c>
      <c r="D98">
        <f t="shared" si="11"/>
        <v>12</v>
      </c>
      <c r="E98" t="str">
        <f t="shared" si="12"/>
        <v>December</v>
      </c>
      <c r="F98" t="str">
        <f t="shared" si="13"/>
        <v>2013-Dec</v>
      </c>
      <c r="G98">
        <f t="shared" si="14"/>
        <v>5</v>
      </c>
      <c r="H98" t="str">
        <f t="shared" si="15"/>
        <v>Thursday</v>
      </c>
      <c r="I98" t="str">
        <f t="shared" si="16"/>
        <v>FM9</v>
      </c>
      <c r="J98" t="str">
        <f t="shared" si="17"/>
        <v>Q3</v>
      </c>
    </row>
    <row r="99" spans="1:10" x14ac:dyDescent="0.3">
      <c r="A99" s="2">
        <v>41635</v>
      </c>
      <c r="B99">
        <f t="shared" si="9"/>
        <v>2013</v>
      </c>
      <c r="C99" t="str">
        <f t="shared" si="10"/>
        <v>Q4</v>
      </c>
      <c r="D99">
        <f t="shared" si="11"/>
        <v>12</v>
      </c>
      <c r="E99" t="str">
        <f t="shared" si="12"/>
        <v>December</v>
      </c>
      <c r="F99" t="str">
        <f t="shared" si="13"/>
        <v>2013-Dec</v>
      </c>
      <c r="G99">
        <f t="shared" si="14"/>
        <v>6</v>
      </c>
      <c r="H99" t="str">
        <f t="shared" si="15"/>
        <v>Friday</v>
      </c>
      <c r="I99" t="str">
        <f t="shared" si="16"/>
        <v>FM9</v>
      </c>
      <c r="J99" t="str">
        <f t="shared" si="17"/>
        <v>Q3</v>
      </c>
    </row>
    <row r="100" spans="1:10" x14ac:dyDescent="0.3">
      <c r="A100" s="2">
        <v>41636</v>
      </c>
      <c r="B100">
        <f t="shared" si="9"/>
        <v>2013</v>
      </c>
      <c r="C100" t="str">
        <f t="shared" si="10"/>
        <v>Q4</v>
      </c>
      <c r="D100">
        <f t="shared" si="11"/>
        <v>12</v>
      </c>
      <c r="E100" t="str">
        <f t="shared" si="12"/>
        <v>December</v>
      </c>
      <c r="F100" t="str">
        <f t="shared" si="13"/>
        <v>2013-Dec</v>
      </c>
      <c r="G100">
        <f t="shared" si="14"/>
        <v>7</v>
      </c>
      <c r="H100" t="str">
        <f t="shared" si="15"/>
        <v>Saturday</v>
      </c>
      <c r="I100" t="str">
        <f t="shared" si="16"/>
        <v>FM9</v>
      </c>
      <c r="J100" t="str">
        <f t="shared" si="17"/>
        <v>Q3</v>
      </c>
    </row>
    <row r="101" spans="1:10" x14ac:dyDescent="0.3">
      <c r="A101" s="2">
        <v>41637</v>
      </c>
      <c r="B101">
        <f t="shared" si="9"/>
        <v>2013</v>
      </c>
      <c r="C101" t="str">
        <f t="shared" si="10"/>
        <v>Q4</v>
      </c>
      <c r="D101">
        <f t="shared" si="11"/>
        <v>12</v>
      </c>
      <c r="E101" t="str">
        <f t="shared" si="12"/>
        <v>December</v>
      </c>
      <c r="F101" t="str">
        <f t="shared" si="13"/>
        <v>2013-Dec</v>
      </c>
      <c r="G101">
        <f t="shared" si="14"/>
        <v>1</v>
      </c>
      <c r="H101" t="str">
        <f t="shared" si="15"/>
        <v>Sunday</v>
      </c>
      <c r="I101" t="str">
        <f t="shared" si="16"/>
        <v>FM9</v>
      </c>
      <c r="J101" t="str">
        <f t="shared" si="17"/>
        <v>Q3</v>
      </c>
    </row>
    <row r="102" spans="1:10" x14ac:dyDescent="0.3">
      <c r="A102" s="2">
        <v>41638</v>
      </c>
      <c r="B102">
        <f t="shared" si="9"/>
        <v>2013</v>
      </c>
      <c r="C102" t="str">
        <f t="shared" si="10"/>
        <v>Q4</v>
      </c>
      <c r="D102">
        <f t="shared" si="11"/>
        <v>12</v>
      </c>
      <c r="E102" t="str">
        <f t="shared" si="12"/>
        <v>December</v>
      </c>
      <c r="F102" t="str">
        <f t="shared" si="13"/>
        <v>2013-Dec</v>
      </c>
      <c r="G102">
        <f t="shared" si="14"/>
        <v>2</v>
      </c>
      <c r="H102" t="str">
        <f t="shared" si="15"/>
        <v>Monday</v>
      </c>
      <c r="I102" t="str">
        <f t="shared" si="16"/>
        <v>FM9</v>
      </c>
      <c r="J102" t="str">
        <f t="shared" si="17"/>
        <v>Q3</v>
      </c>
    </row>
    <row r="103" spans="1:10" x14ac:dyDescent="0.3">
      <c r="A103" s="2">
        <v>41639</v>
      </c>
      <c r="B103">
        <f t="shared" si="9"/>
        <v>2013</v>
      </c>
      <c r="C103" t="str">
        <f t="shared" si="10"/>
        <v>Q4</v>
      </c>
      <c r="D103">
        <f t="shared" si="11"/>
        <v>12</v>
      </c>
      <c r="E103" t="str">
        <f t="shared" si="12"/>
        <v>December</v>
      </c>
      <c r="F103" t="str">
        <f t="shared" si="13"/>
        <v>2013-Dec</v>
      </c>
      <c r="G103">
        <f t="shared" si="14"/>
        <v>3</v>
      </c>
      <c r="H103" t="str">
        <f t="shared" si="15"/>
        <v>Tuesday</v>
      </c>
      <c r="I103" t="str">
        <f t="shared" si="16"/>
        <v>FM9</v>
      </c>
      <c r="J103" t="str">
        <f t="shared" si="17"/>
        <v>Q3</v>
      </c>
    </row>
    <row r="104" spans="1:10" x14ac:dyDescent="0.3">
      <c r="A104" s="2">
        <v>41640</v>
      </c>
      <c r="B104">
        <f t="shared" si="9"/>
        <v>2014</v>
      </c>
      <c r="C104" t="str">
        <f t="shared" si="10"/>
        <v>Q1</v>
      </c>
      <c r="D104">
        <f t="shared" si="11"/>
        <v>1</v>
      </c>
      <c r="E104" t="str">
        <f t="shared" si="12"/>
        <v>January</v>
      </c>
      <c r="F104" t="str">
        <f t="shared" si="13"/>
        <v>2014-Jan</v>
      </c>
      <c r="G104">
        <f t="shared" si="14"/>
        <v>4</v>
      </c>
      <c r="H104" t="str">
        <f t="shared" si="15"/>
        <v>Wednesday</v>
      </c>
      <c r="I104" t="str">
        <f t="shared" si="16"/>
        <v>FM10</v>
      </c>
      <c r="J104" t="str">
        <f t="shared" si="17"/>
        <v>Q4</v>
      </c>
    </row>
    <row r="105" spans="1:10" x14ac:dyDescent="0.3">
      <c r="A105" s="2">
        <v>41641</v>
      </c>
      <c r="B105">
        <f t="shared" si="9"/>
        <v>2014</v>
      </c>
      <c r="C105" t="str">
        <f t="shared" si="10"/>
        <v>Q1</v>
      </c>
      <c r="D105">
        <f t="shared" si="11"/>
        <v>1</v>
      </c>
      <c r="E105" t="str">
        <f t="shared" si="12"/>
        <v>January</v>
      </c>
      <c r="F105" t="str">
        <f t="shared" si="13"/>
        <v>2014-Jan</v>
      </c>
      <c r="G105">
        <f t="shared" si="14"/>
        <v>5</v>
      </c>
      <c r="H105" t="str">
        <f t="shared" si="15"/>
        <v>Thursday</v>
      </c>
      <c r="I105" t="str">
        <f t="shared" si="16"/>
        <v>FM10</v>
      </c>
      <c r="J105" t="str">
        <f t="shared" si="17"/>
        <v>Q4</v>
      </c>
    </row>
    <row r="106" spans="1:10" x14ac:dyDescent="0.3">
      <c r="A106" s="2">
        <v>41642</v>
      </c>
      <c r="B106">
        <f t="shared" si="9"/>
        <v>2014</v>
      </c>
      <c r="C106" t="str">
        <f t="shared" si="10"/>
        <v>Q1</v>
      </c>
      <c r="D106">
        <f t="shared" si="11"/>
        <v>1</v>
      </c>
      <c r="E106" t="str">
        <f t="shared" si="12"/>
        <v>January</v>
      </c>
      <c r="F106" t="str">
        <f t="shared" si="13"/>
        <v>2014-Jan</v>
      </c>
      <c r="G106">
        <f t="shared" si="14"/>
        <v>6</v>
      </c>
      <c r="H106" t="str">
        <f t="shared" si="15"/>
        <v>Friday</v>
      </c>
      <c r="I106" t="str">
        <f t="shared" si="16"/>
        <v>FM10</v>
      </c>
      <c r="J106" t="str">
        <f t="shared" si="17"/>
        <v>Q4</v>
      </c>
    </row>
    <row r="107" spans="1:10" x14ac:dyDescent="0.3">
      <c r="A107" s="2">
        <v>41643</v>
      </c>
      <c r="B107">
        <f t="shared" si="9"/>
        <v>2014</v>
      </c>
      <c r="C107" t="str">
        <f t="shared" si="10"/>
        <v>Q1</v>
      </c>
      <c r="D107">
        <f t="shared" si="11"/>
        <v>1</v>
      </c>
      <c r="E107" t="str">
        <f t="shared" si="12"/>
        <v>January</v>
      </c>
      <c r="F107" t="str">
        <f t="shared" si="13"/>
        <v>2014-Jan</v>
      </c>
      <c r="G107">
        <f t="shared" si="14"/>
        <v>7</v>
      </c>
      <c r="H107" t="str">
        <f t="shared" si="15"/>
        <v>Saturday</v>
      </c>
      <c r="I107" t="str">
        <f t="shared" si="16"/>
        <v>FM10</v>
      </c>
      <c r="J107" t="str">
        <f t="shared" si="17"/>
        <v>Q4</v>
      </c>
    </row>
    <row r="108" spans="1:10" x14ac:dyDescent="0.3">
      <c r="A108" s="2">
        <v>41644</v>
      </c>
      <c r="B108">
        <f t="shared" si="9"/>
        <v>2014</v>
      </c>
      <c r="C108" t="str">
        <f t="shared" si="10"/>
        <v>Q1</v>
      </c>
      <c r="D108">
        <f t="shared" si="11"/>
        <v>1</v>
      </c>
      <c r="E108" t="str">
        <f t="shared" si="12"/>
        <v>January</v>
      </c>
      <c r="F108" t="str">
        <f t="shared" si="13"/>
        <v>2014-Jan</v>
      </c>
      <c r="G108">
        <f t="shared" si="14"/>
        <v>1</v>
      </c>
      <c r="H108" t="str">
        <f t="shared" si="15"/>
        <v>Sunday</v>
      </c>
      <c r="I108" t="str">
        <f t="shared" si="16"/>
        <v>FM10</v>
      </c>
      <c r="J108" t="str">
        <f t="shared" si="17"/>
        <v>Q4</v>
      </c>
    </row>
    <row r="109" spans="1:10" x14ac:dyDescent="0.3">
      <c r="A109" s="2">
        <v>41645</v>
      </c>
      <c r="B109">
        <f t="shared" si="9"/>
        <v>2014</v>
      </c>
      <c r="C109" t="str">
        <f t="shared" si="10"/>
        <v>Q1</v>
      </c>
      <c r="D109">
        <f t="shared" si="11"/>
        <v>1</v>
      </c>
      <c r="E109" t="str">
        <f t="shared" si="12"/>
        <v>January</v>
      </c>
      <c r="F109" t="str">
        <f t="shared" si="13"/>
        <v>2014-Jan</v>
      </c>
      <c r="G109">
        <f t="shared" si="14"/>
        <v>2</v>
      </c>
      <c r="H109" t="str">
        <f t="shared" si="15"/>
        <v>Monday</v>
      </c>
      <c r="I109" t="str">
        <f t="shared" si="16"/>
        <v>FM10</v>
      </c>
      <c r="J109" t="str">
        <f t="shared" si="17"/>
        <v>Q4</v>
      </c>
    </row>
    <row r="110" spans="1:10" x14ac:dyDescent="0.3">
      <c r="A110" s="2">
        <v>41646</v>
      </c>
      <c r="B110">
        <f t="shared" si="9"/>
        <v>2014</v>
      </c>
      <c r="C110" t="str">
        <f t="shared" si="10"/>
        <v>Q1</v>
      </c>
      <c r="D110">
        <f t="shared" si="11"/>
        <v>1</v>
      </c>
      <c r="E110" t="str">
        <f t="shared" si="12"/>
        <v>January</v>
      </c>
      <c r="F110" t="str">
        <f t="shared" si="13"/>
        <v>2014-Jan</v>
      </c>
      <c r="G110">
        <f t="shared" si="14"/>
        <v>3</v>
      </c>
      <c r="H110" t="str">
        <f t="shared" si="15"/>
        <v>Tuesday</v>
      </c>
      <c r="I110" t="str">
        <f t="shared" si="16"/>
        <v>FM10</v>
      </c>
      <c r="J110" t="str">
        <f t="shared" si="17"/>
        <v>Q4</v>
      </c>
    </row>
    <row r="111" spans="1:10" x14ac:dyDescent="0.3">
      <c r="A111" s="2">
        <v>41647</v>
      </c>
      <c r="B111">
        <f t="shared" si="9"/>
        <v>2014</v>
      </c>
      <c r="C111" t="str">
        <f t="shared" si="10"/>
        <v>Q1</v>
      </c>
      <c r="D111">
        <f t="shared" si="11"/>
        <v>1</v>
      </c>
      <c r="E111" t="str">
        <f t="shared" si="12"/>
        <v>January</v>
      </c>
      <c r="F111" t="str">
        <f t="shared" si="13"/>
        <v>2014-Jan</v>
      </c>
      <c r="G111">
        <f t="shared" si="14"/>
        <v>4</v>
      </c>
      <c r="H111" t="str">
        <f t="shared" si="15"/>
        <v>Wednesday</v>
      </c>
      <c r="I111" t="str">
        <f t="shared" si="16"/>
        <v>FM10</v>
      </c>
      <c r="J111" t="str">
        <f t="shared" si="17"/>
        <v>Q4</v>
      </c>
    </row>
    <row r="112" spans="1:10" x14ac:dyDescent="0.3">
      <c r="A112" s="2">
        <v>41648</v>
      </c>
      <c r="B112">
        <f t="shared" si="9"/>
        <v>2014</v>
      </c>
      <c r="C112" t="str">
        <f t="shared" si="10"/>
        <v>Q1</v>
      </c>
      <c r="D112">
        <f t="shared" si="11"/>
        <v>1</v>
      </c>
      <c r="E112" t="str">
        <f t="shared" si="12"/>
        <v>January</v>
      </c>
      <c r="F112" t="str">
        <f t="shared" si="13"/>
        <v>2014-Jan</v>
      </c>
      <c r="G112">
        <f t="shared" si="14"/>
        <v>5</v>
      </c>
      <c r="H112" t="str">
        <f t="shared" si="15"/>
        <v>Thursday</v>
      </c>
      <c r="I112" t="str">
        <f t="shared" si="16"/>
        <v>FM10</v>
      </c>
      <c r="J112" t="str">
        <f t="shared" si="17"/>
        <v>Q4</v>
      </c>
    </row>
    <row r="113" spans="1:10" x14ac:dyDescent="0.3">
      <c r="A113" s="2">
        <v>41649</v>
      </c>
      <c r="B113">
        <f t="shared" si="9"/>
        <v>2014</v>
      </c>
      <c r="C113" t="str">
        <f t="shared" si="10"/>
        <v>Q1</v>
      </c>
      <c r="D113">
        <f t="shared" si="11"/>
        <v>1</v>
      </c>
      <c r="E113" t="str">
        <f t="shared" si="12"/>
        <v>January</v>
      </c>
      <c r="F113" t="str">
        <f t="shared" si="13"/>
        <v>2014-Jan</v>
      </c>
      <c r="G113">
        <f t="shared" si="14"/>
        <v>6</v>
      </c>
      <c r="H113" t="str">
        <f t="shared" si="15"/>
        <v>Friday</v>
      </c>
      <c r="I113" t="str">
        <f t="shared" si="16"/>
        <v>FM10</v>
      </c>
      <c r="J113" t="str">
        <f t="shared" si="17"/>
        <v>Q4</v>
      </c>
    </row>
    <row r="114" spans="1:10" x14ac:dyDescent="0.3">
      <c r="A114" s="2">
        <v>41650</v>
      </c>
      <c r="B114">
        <f t="shared" si="9"/>
        <v>2014</v>
      </c>
      <c r="C114" t="str">
        <f t="shared" si="10"/>
        <v>Q1</v>
      </c>
      <c r="D114">
        <f t="shared" si="11"/>
        <v>1</v>
      </c>
      <c r="E114" t="str">
        <f t="shared" si="12"/>
        <v>January</v>
      </c>
      <c r="F114" t="str">
        <f t="shared" si="13"/>
        <v>2014-Jan</v>
      </c>
      <c r="G114">
        <f t="shared" si="14"/>
        <v>7</v>
      </c>
      <c r="H114" t="str">
        <f t="shared" si="15"/>
        <v>Saturday</v>
      </c>
      <c r="I114" t="str">
        <f t="shared" si="16"/>
        <v>FM10</v>
      </c>
      <c r="J114" t="str">
        <f t="shared" si="17"/>
        <v>Q4</v>
      </c>
    </row>
    <row r="115" spans="1:10" x14ac:dyDescent="0.3">
      <c r="A115" s="2">
        <v>41651</v>
      </c>
      <c r="B115">
        <f t="shared" si="9"/>
        <v>2014</v>
      </c>
      <c r="C115" t="str">
        <f t="shared" si="10"/>
        <v>Q1</v>
      </c>
      <c r="D115">
        <f t="shared" si="11"/>
        <v>1</v>
      </c>
      <c r="E115" t="str">
        <f t="shared" si="12"/>
        <v>January</v>
      </c>
      <c r="F115" t="str">
        <f t="shared" si="13"/>
        <v>2014-Jan</v>
      </c>
      <c r="G115">
        <f t="shared" si="14"/>
        <v>1</v>
      </c>
      <c r="H115" t="str">
        <f t="shared" si="15"/>
        <v>Sunday</v>
      </c>
      <c r="I115" t="str">
        <f t="shared" si="16"/>
        <v>FM10</v>
      </c>
      <c r="J115" t="str">
        <f t="shared" si="17"/>
        <v>Q4</v>
      </c>
    </row>
    <row r="116" spans="1:10" x14ac:dyDescent="0.3">
      <c r="A116" s="2">
        <v>41652</v>
      </c>
      <c r="B116">
        <f t="shared" si="9"/>
        <v>2014</v>
      </c>
      <c r="C116" t="str">
        <f t="shared" si="10"/>
        <v>Q1</v>
      </c>
      <c r="D116">
        <f t="shared" si="11"/>
        <v>1</v>
      </c>
      <c r="E116" t="str">
        <f t="shared" si="12"/>
        <v>January</v>
      </c>
      <c r="F116" t="str">
        <f t="shared" si="13"/>
        <v>2014-Jan</v>
      </c>
      <c r="G116">
        <f t="shared" si="14"/>
        <v>2</v>
      </c>
      <c r="H116" t="str">
        <f t="shared" si="15"/>
        <v>Monday</v>
      </c>
      <c r="I116" t="str">
        <f t="shared" si="16"/>
        <v>FM10</v>
      </c>
      <c r="J116" t="str">
        <f t="shared" si="17"/>
        <v>Q4</v>
      </c>
    </row>
    <row r="117" spans="1:10" x14ac:dyDescent="0.3">
      <c r="A117" s="2">
        <v>41653</v>
      </c>
      <c r="B117">
        <f t="shared" si="9"/>
        <v>2014</v>
      </c>
      <c r="C117" t="str">
        <f t="shared" si="10"/>
        <v>Q1</v>
      </c>
      <c r="D117">
        <f t="shared" si="11"/>
        <v>1</v>
      </c>
      <c r="E117" t="str">
        <f t="shared" si="12"/>
        <v>January</v>
      </c>
      <c r="F117" t="str">
        <f t="shared" si="13"/>
        <v>2014-Jan</v>
      </c>
      <c r="G117">
        <f t="shared" si="14"/>
        <v>3</v>
      </c>
      <c r="H117" t="str">
        <f t="shared" si="15"/>
        <v>Tuesday</v>
      </c>
      <c r="I117" t="str">
        <f t="shared" si="16"/>
        <v>FM10</v>
      </c>
      <c r="J117" t="str">
        <f t="shared" si="17"/>
        <v>Q4</v>
      </c>
    </row>
    <row r="118" spans="1:10" x14ac:dyDescent="0.3">
      <c r="A118" s="2">
        <v>41654</v>
      </c>
      <c r="B118">
        <f t="shared" si="9"/>
        <v>2014</v>
      </c>
      <c r="C118" t="str">
        <f t="shared" si="10"/>
        <v>Q1</v>
      </c>
      <c r="D118">
        <f t="shared" si="11"/>
        <v>1</v>
      </c>
      <c r="E118" t="str">
        <f t="shared" si="12"/>
        <v>January</v>
      </c>
      <c r="F118" t="str">
        <f t="shared" si="13"/>
        <v>2014-Jan</v>
      </c>
      <c r="G118">
        <f t="shared" si="14"/>
        <v>4</v>
      </c>
      <c r="H118" t="str">
        <f t="shared" si="15"/>
        <v>Wednesday</v>
      </c>
      <c r="I118" t="str">
        <f t="shared" si="16"/>
        <v>FM10</v>
      </c>
      <c r="J118" t="str">
        <f t="shared" si="17"/>
        <v>Q4</v>
      </c>
    </row>
    <row r="119" spans="1:10" x14ac:dyDescent="0.3">
      <c r="A119" s="2">
        <v>41655</v>
      </c>
      <c r="B119">
        <f t="shared" si="9"/>
        <v>2014</v>
      </c>
      <c r="C119" t="str">
        <f t="shared" si="10"/>
        <v>Q1</v>
      </c>
      <c r="D119">
        <f t="shared" si="11"/>
        <v>1</v>
      </c>
      <c r="E119" t="str">
        <f t="shared" si="12"/>
        <v>January</v>
      </c>
      <c r="F119" t="str">
        <f t="shared" si="13"/>
        <v>2014-Jan</v>
      </c>
      <c r="G119">
        <f t="shared" si="14"/>
        <v>5</v>
      </c>
      <c r="H119" t="str">
        <f t="shared" si="15"/>
        <v>Thursday</v>
      </c>
      <c r="I119" t="str">
        <f t="shared" si="16"/>
        <v>FM10</v>
      </c>
      <c r="J119" t="str">
        <f t="shared" si="17"/>
        <v>Q4</v>
      </c>
    </row>
    <row r="120" spans="1:10" x14ac:dyDescent="0.3">
      <c r="A120" s="2">
        <v>41656</v>
      </c>
      <c r="B120">
        <f t="shared" si="9"/>
        <v>2014</v>
      </c>
      <c r="C120" t="str">
        <f t="shared" si="10"/>
        <v>Q1</v>
      </c>
      <c r="D120">
        <f t="shared" si="11"/>
        <v>1</v>
      </c>
      <c r="E120" t="str">
        <f t="shared" si="12"/>
        <v>January</v>
      </c>
      <c r="F120" t="str">
        <f t="shared" si="13"/>
        <v>2014-Jan</v>
      </c>
      <c r="G120">
        <f t="shared" si="14"/>
        <v>6</v>
      </c>
      <c r="H120" t="str">
        <f t="shared" si="15"/>
        <v>Friday</v>
      </c>
      <c r="I120" t="str">
        <f t="shared" si="16"/>
        <v>FM10</v>
      </c>
      <c r="J120" t="str">
        <f t="shared" si="17"/>
        <v>Q4</v>
      </c>
    </row>
    <row r="121" spans="1:10" x14ac:dyDescent="0.3">
      <c r="A121" s="2">
        <v>41657</v>
      </c>
      <c r="B121">
        <f t="shared" si="9"/>
        <v>2014</v>
      </c>
      <c r="C121" t="str">
        <f t="shared" si="10"/>
        <v>Q1</v>
      </c>
      <c r="D121">
        <f t="shared" si="11"/>
        <v>1</v>
      </c>
      <c r="E121" t="str">
        <f t="shared" si="12"/>
        <v>January</v>
      </c>
      <c r="F121" t="str">
        <f t="shared" si="13"/>
        <v>2014-Jan</v>
      </c>
      <c r="G121">
        <f t="shared" si="14"/>
        <v>7</v>
      </c>
      <c r="H121" t="str">
        <f t="shared" si="15"/>
        <v>Saturday</v>
      </c>
      <c r="I121" t="str">
        <f t="shared" si="16"/>
        <v>FM10</v>
      </c>
      <c r="J121" t="str">
        <f t="shared" si="17"/>
        <v>Q4</v>
      </c>
    </row>
    <row r="122" spans="1:10" x14ac:dyDescent="0.3">
      <c r="A122" s="2">
        <v>41658</v>
      </c>
      <c r="B122">
        <f t="shared" si="9"/>
        <v>2014</v>
      </c>
      <c r="C122" t="str">
        <f t="shared" si="10"/>
        <v>Q1</v>
      </c>
      <c r="D122">
        <f t="shared" si="11"/>
        <v>1</v>
      </c>
      <c r="E122" t="str">
        <f t="shared" si="12"/>
        <v>January</v>
      </c>
      <c r="F122" t="str">
        <f t="shared" si="13"/>
        <v>2014-Jan</v>
      </c>
      <c r="G122">
        <f t="shared" si="14"/>
        <v>1</v>
      </c>
      <c r="H122" t="str">
        <f t="shared" si="15"/>
        <v>Sunday</v>
      </c>
      <c r="I122" t="str">
        <f t="shared" si="16"/>
        <v>FM10</v>
      </c>
      <c r="J122" t="str">
        <f t="shared" si="17"/>
        <v>Q4</v>
      </c>
    </row>
    <row r="123" spans="1:10" x14ac:dyDescent="0.3">
      <c r="A123" s="2">
        <v>41659</v>
      </c>
      <c r="B123">
        <f t="shared" si="9"/>
        <v>2014</v>
      </c>
      <c r="C123" t="str">
        <f t="shared" si="10"/>
        <v>Q1</v>
      </c>
      <c r="D123">
        <f t="shared" si="11"/>
        <v>1</v>
      </c>
      <c r="E123" t="str">
        <f t="shared" si="12"/>
        <v>January</v>
      </c>
      <c r="F123" t="str">
        <f t="shared" si="13"/>
        <v>2014-Jan</v>
      </c>
      <c r="G123">
        <f t="shared" si="14"/>
        <v>2</v>
      </c>
      <c r="H123" t="str">
        <f t="shared" si="15"/>
        <v>Monday</v>
      </c>
      <c r="I123" t="str">
        <f t="shared" si="16"/>
        <v>FM10</v>
      </c>
      <c r="J123" t="str">
        <f t="shared" si="17"/>
        <v>Q4</v>
      </c>
    </row>
    <row r="124" spans="1:10" x14ac:dyDescent="0.3">
      <c r="A124" s="2">
        <v>41660</v>
      </c>
      <c r="B124">
        <f t="shared" si="9"/>
        <v>2014</v>
      </c>
      <c r="C124" t="str">
        <f t="shared" si="10"/>
        <v>Q1</v>
      </c>
      <c r="D124">
        <f t="shared" si="11"/>
        <v>1</v>
      </c>
      <c r="E124" t="str">
        <f t="shared" si="12"/>
        <v>January</v>
      </c>
      <c r="F124" t="str">
        <f t="shared" si="13"/>
        <v>2014-Jan</v>
      </c>
      <c r="G124">
        <f t="shared" si="14"/>
        <v>3</v>
      </c>
      <c r="H124" t="str">
        <f t="shared" si="15"/>
        <v>Tuesday</v>
      </c>
      <c r="I124" t="str">
        <f t="shared" si="16"/>
        <v>FM10</v>
      </c>
      <c r="J124" t="str">
        <f t="shared" si="17"/>
        <v>Q4</v>
      </c>
    </row>
    <row r="125" spans="1:10" x14ac:dyDescent="0.3">
      <c r="A125" s="2">
        <v>41661</v>
      </c>
      <c r="B125">
        <f t="shared" si="9"/>
        <v>2014</v>
      </c>
      <c r="C125" t="str">
        <f t="shared" si="10"/>
        <v>Q1</v>
      </c>
      <c r="D125">
        <f t="shared" si="11"/>
        <v>1</v>
      </c>
      <c r="E125" t="str">
        <f t="shared" si="12"/>
        <v>January</v>
      </c>
      <c r="F125" t="str">
        <f t="shared" si="13"/>
        <v>2014-Jan</v>
      </c>
      <c r="G125">
        <f t="shared" si="14"/>
        <v>4</v>
      </c>
      <c r="H125" t="str">
        <f t="shared" si="15"/>
        <v>Wednesday</v>
      </c>
      <c r="I125" t="str">
        <f t="shared" si="16"/>
        <v>FM10</v>
      </c>
      <c r="J125" t="str">
        <f t="shared" si="17"/>
        <v>Q4</v>
      </c>
    </row>
    <row r="126" spans="1:10" x14ac:dyDescent="0.3">
      <c r="A126" s="2">
        <v>41662</v>
      </c>
      <c r="B126">
        <f t="shared" si="9"/>
        <v>2014</v>
      </c>
      <c r="C126" t="str">
        <f t="shared" si="10"/>
        <v>Q1</v>
      </c>
      <c r="D126">
        <f t="shared" si="11"/>
        <v>1</v>
      </c>
      <c r="E126" t="str">
        <f t="shared" si="12"/>
        <v>January</v>
      </c>
      <c r="F126" t="str">
        <f t="shared" si="13"/>
        <v>2014-Jan</v>
      </c>
      <c r="G126">
        <f t="shared" si="14"/>
        <v>5</v>
      </c>
      <c r="H126" t="str">
        <f t="shared" si="15"/>
        <v>Thursday</v>
      </c>
      <c r="I126" t="str">
        <f t="shared" si="16"/>
        <v>FM10</v>
      </c>
      <c r="J126" t="str">
        <f t="shared" si="17"/>
        <v>Q4</v>
      </c>
    </row>
    <row r="127" spans="1:10" x14ac:dyDescent="0.3">
      <c r="A127" s="2">
        <v>41663</v>
      </c>
      <c r="B127">
        <f t="shared" si="9"/>
        <v>2014</v>
      </c>
      <c r="C127" t="str">
        <f t="shared" si="10"/>
        <v>Q1</v>
      </c>
      <c r="D127">
        <f t="shared" si="11"/>
        <v>1</v>
      </c>
      <c r="E127" t="str">
        <f t="shared" si="12"/>
        <v>January</v>
      </c>
      <c r="F127" t="str">
        <f t="shared" si="13"/>
        <v>2014-Jan</v>
      </c>
      <c r="G127">
        <f t="shared" si="14"/>
        <v>6</v>
      </c>
      <c r="H127" t="str">
        <f t="shared" si="15"/>
        <v>Friday</v>
      </c>
      <c r="I127" t="str">
        <f t="shared" si="16"/>
        <v>FM10</v>
      </c>
      <c r="J127" t="str">
        <f t="shared" si="17"/>
        <v>Q4</v>
      </c>
    </row>
    <row r="128" spans="1:10" x14ac:dyDescent="0.3">
      <c r="A128" s="2">
        <v>41664</v>
      </c>
      <c r="B128">
        <f t="shared" si="9"/>
        <v>2014</v>
      </c>
      <c r="C128" t="str">
        <f t="shared" si="10"/>
        <v>Q1</v>
      </c>
      <c r="D128">
        <f t="shared" si="11"/>
        <v>1</v>
      </c>
      <c r="E128" t="str">
        <f t="shared" si="12"/>
        <v>January</v>
      </c>
      <c r="F128" t="str">
        <f t="shared" si="13"/>
        <v>2014-Jan</v>
      </c>
      <c r="G128">
        <f t="shared" si="14"/>
        <v>7</v>
      </c>
      <c r="H128" t="str">
        <f t="shared" si="15"/>
        <v>Saturday</v>
      </c>
      <c r="I128" t="str">
        <f t="shared" si="16"/>
        <v>FM10</v>
      </c>
      <c r="J128" t="str">
        <f t="shared" si="17"/>
        <v>Q4</v>
      </c>
    </row>
    <row r="129" spans="1:10" x14ac:dyDescent="0.3">
      <c r="A129" s="2">
        <v>41665</v>
      </c>
      <c r="B129">
        <f t="shared" si="9"/>
        <v>2014</v>
      </c>
      <c r="C129" t="str">
        <f t="shared" si="10"/>
        <v>Q1</v>
      </c>
      <c r="D129">
        <f t="shared" si="11"/>
        <v>1</v>
      </c>
      <c r="E129" t="str">
        <f t="shared" si="12"/>
        <v>January</v>
      </c>
      <c r="F129" t="str">
        <f t="shared" si="13"/>
        <v>2014-Jan</v>
      </c>
      <c r="G129">
        <f t="shared" si="14"/>
        <v>1</v>
      </c>
      <c r="H129" t="str">
        <f t="shared" si="15"/>
        <v>Sunday</v>
      </c>
      <c r="I129" t="str">
        <f t="shared" si="16"/>
        <v>FM10</v>
      </c>
      <c r="J129" t="str">
        <f t="shared" si="17"/>
        <v>Q4</v>
      </c>
    </row>
    <row r="130" spans="1:10" x14ac:dyDescent="0.3">
      <c r="A130" s="2">
        <v>41666</v>
      </c>
      <c r="B130">
        <f t="shared" si="9"/>
        <v>2014</v>
      </c>
      <c r="C130" t="str">
        <f t="shared" si="10"/>
        <v>Q1</v>
      </c>
      <c r="D130">
        <f t="shared" si="11"/>
        <v>1</v>
      </c>
      <c r="E130" t="str">
        <f t="shared" si="12"/>
        <v>January</v>
      </c>
      <c r="F130" t="str">
        <f t="shared" si="13"/>
        <v>2014-Jan</v>
      </c>
      <c r="G130">
        <f t="shared" si="14"/>
        <v>2</v>
      </c>
      <c r="H130" t="str">
        <f t="shared" si="15"/>
        <v>Monday</v>
      </c>
      <c r="I130" t="str">
        <f t="shared" si="16"/>
        <v>FM10</v>
      </c>
      <c r="J130" t="str">
        <f t="shared" si="17"/>
        <v>Q4</v>
      </c>
    </row>
    <row r="131" spans="1:10" x14ac:dyDescent="0.3">
      <c r="A131" s="2">
        <v>41667</v>
      </c>
      <c r="B131">
        <f t="shared" ref="B131:B194" si="18">YEAR(A131)</f>
        <v>2014</v>
      </c>
      <c r="C131" t="str">
        <f t="shared" ref="C131:C194" si="19">"Q"&amp;ROUNDUP(MONTH($A131)/3, 0)</f>
        <v>Q1</v>
      </c>
      <c r="D131">
        <f t="shared" ref="D131:D194" si="20">MONTH($A131)</f>
        <v>1</v>
      </c>
      <c r="E131" t="str">
        <f t="shared" ref="E131:E194" si="21">TEXT($A131,"mmmm")</f>
        <v>January</v>
      </c>
      <c r="F131" t="str">
        <f t="shared" ref="F131:F194" si="22">TEXT($A131,"YYYY-MMM")</f>
        <v>2014-Jan</v>
      </c>
      <c r="G131">
        <f t="shared" ref="G131:G194" si="23">WEEKDAY($A131)</f>
        <v>3</v>
      </c>
      <c r="H131" t="str">
        <f t="shared" ref="H131:H194" si="24">TEXT($G131,"dddd")</f>
        <v>Tuesday</v>
      </c>
      <c r="I131" t="str">
        <f t="shared" ref="I131:I194" si="25">"FM" &amp; IF(MONTH($A131)&lt;4, MONTH($A131)+9, MONTH($A131)-3)</f>
        <v>FM10</v>
      </c>
      <c r="J131" t="str">
        <f t="shared" ref="J131:J194" si="26">"Q" &amp; ROUNDUP(IF(MONTH($A131)&lt;4, MONTH($A131)+9, MONTH($A131)-3)/3, 0)</f>
        <v>Q4</v>
      </c>
    </row>
    <row r="132" spans="1:10" x14ac:dyDescent="0.3">
      <c r="A132" s="2">
        <v>41668</v>
      </c>
      <c r="B132">
        <f t="shared" si="18"/>
        <v>2014</v>
      </c>
      <c r="C132" t="str">
        <f t="shared" si="19"/>
        <v>Q1</v>
      </c>
      <c r="D132">
        <f t="shared" si="20"/>
        <v>1</v>
      </c>
      <c r="E132" t="str">
        <f t="shared" si="21"/>
        <v>January</v>
      </c>
      <c r="F132" t="str">
        <f t="shared" si="22"/>
        <v>2014-Jan</v>
      </c>
      <c r="G132">
        <f t="shared" si="23"/>
        <v>4</v>
      </c>
      <c r="H132" t="str">
        <f t="shared" si="24"/>
        <v>Wednesday</v>
      </c>
      <c r="I132" t="str">
        <f t="shared" si="25"/>
        <v>FM10</v>
      </c>
      <c r="J132" t="str">
        <f t="shared" si="26"/>
        <v>Q4</v>
      </c>
    </row>
    <row r="133" spans="1:10" x14ac:dyDescent="0.3">
      <c r="A133" s="2">
        <v>41669</v>
      </c>
      <c r="B133">
        <f t="shared" si="18"/>
        <v>2014</v>
      </c>
      <c r="C133" t="str">
        <f t="shared" si="19"/>
        <v>Q1</v>
      </c>
      <c r="D133">
        <f t="shared" si="20"/>
        <v>1</v>
      </c>
      <c r="E133" t="str">
        <f t="shared" si="21"/>
        <v>January</v>
      </c>
      <c r="F133" t="str">
        <f t="shared" si="22"/>
        <v>2014-Jan</v>
      </c>
      <c r="G133">
        <f t="shared" si="23"/>
        <v>5</v>
      </c>
      <c r="H133" t="str">
        <f t="shared" si="24"/>
        <v>Thursday</v>
      </c>
      <c r="I133" t="str">
        <f t="shared" si="25"/>
        <v>FM10</v>
      </c>
      <c r="J133" t="str">
        <f t="shared" si="26"/>
        <v>Q4</v>
      </c>
    </row>
    <row r="134" spans="1:10" x14ac:dyDescent="0.3">
      <c r="A134" s="2">
        <v>41670</v>
      </c>
      <c r="B134">
        <f t="shared" si="18"/>
        <v>2014</v>
      </c>
      <c r="C134" t="str">
        <f t="shared" si="19"/>
        <v>Q1</v>
      </c>
      <c r="D134">
        <f t="shared" si="20"/>
        <v>1</v>
      </c>
      <c r="E134" t="str">
        <f t="shared" si="21"/>
        <v>January</v>
      </c>
      <c r="F134" t="str">
        <f t="shared" si="22"/>
        <v>2014-Jan</v>
      </c>
      <c r="G134">
        <f t="shared" si="23"/>
        <v>6</v>
      </c>
      <c r="H134" t="str">
        <f t="shared" si="24"/>
        <v>Friday</v>
      </c>
      <c r="I134" t="str">
        <f t="shared" si="25"/>
        <v>FM10</v>
      </c>
      <c r="J134" t="str">
        <f t="shared" si="26"/>
        <v>Q4</v>
      </c>
    </row>
    <row r="135" spans="1:10" x14ac:dyDescent="0.3">
      <c r="A135" s="2">
        <v>41671</v>
      </c>
      <c r="B135">
        <f t="shared" si="18"/>
        <v>2014</v>
      </c>
      <c r="C135" t="str">
        <f t="shared" si="19"/>
        <v>Q1</v>
      </c>
      <c r="D135">
        <f t="shared" si="20"/>
        <v>2</v>
      </c>
      <c r="E135" t="str">
        <f t="shared" si="21"/>
        <v>February</v>
      </c>
      <c r="F135" t="str">
        <f t="shared" si="22"/>
        <v>2014-Feb</v>
      </c>
      <c r="G135">
        <f t="shared" si="23"/>
        <v>7</v>
      </c>
      <c r="H135" t="str">
        <f t="shared" si="24"/>
        <v>Saturday</v>
      </c>
      <c r="I135" t="str">
        <f t="shared" si="25"/>
        <v>FM11</v>
      </c>
      <c r="J135" t="str">
        <f t="shared" si="26"/>
        <v>Q4</v>
      </c>
    </row>
    <row r="136" spans="1:10" x14ac:dyDescent="0.3">
      <c r="A136" s="2">
        <v>41672</v>
      </c>
      <c r="B136">
        <f t="shared" si="18"/>
        <v>2014</v>
      </c>
      <c r="C136" t="str">
        <f t="shared" si="19"/>
        <v>Q1</v>
      </c>
      <c r="D136">
        <f t="shared" si="20"/>
        <v>2</v>
      </c>
      <c r="E136" t="str">
        <f t="shared" si="21"/>
        <v>February</v>
      </c>
      <c r="F136" t="str">
        <f t="shared" si="22"/>
        <v>2014-Feb</v>
      </c>
      <c r="G136">
        <f t="shared" si="23"/>
        <v>1</v>
      </c>
      <c r="H136" t="str">
        <f t="shared" si="24"/>
        <v>Sunday</v>
      </c>
      <c r="I136" t="str">
        <f t="shared" si="25"/>
        <v>FM11</v>
      </c>
      <c r="J136" t="str">
        <f t="shared" si="26"/>
        <v>Q4</v>
      </c>
    </row>
    <row r="137" spans="1:10" x14ac:dyDescent="0.3">
      <c r="A137" s="2">
        <v>41673</v>
      </c>
      <c r="B137">
        <f t="shared" si="18"/>
        <v>2014</v>
      </c>
      <c r="C137" t="str">
        <f t="shared" si="19"/>
        <v>Q1</v>
      </c>
      <c r="D137">
        <f t="shared" si="20"/>
        <v>2</v>
      </c>
      <c r="E137" t="str">
        <f t="shared" si="21"/>
        <v>February</v>
      </c>
      <c r="F137" t="str">
        <f t="shared" si="22"/>
        <v>2014-Feb</v>
      </c>
      <c r="G137">
        <f t="shared" si="23"/>
        <v>2</v>
      </c>
      <c r="H137" t="str">
        <f t="shared" si="24"/>
        <v>Monday</v>
      </c>
      <c r="I137" t="str">
        <f t="shared" si="25"/>
        <v>FM11</v>
      </c>
      <c r="J137" t="str">
        <f t="shared" si="26"/>
        <v>Q4</v>
      </c>
    </row>
    <row r="138" spans="1:10" x14ac:dyDescent="0.3">
      <c r="A138" s="2">
        <v>41674</v>
      </c>
      <c r="B138">
        <f t="shared" si="18"/>
        <v>2014</v>
      </c>
      <c r="C138" t="str">
        <f t="shared" si="19"/>
        <v>Q1</v>
      </c>
      <c r="D138">
        <f t="shared" si="20"/>
        <v>2</v>
      </c>
      <c r="E138" t="str">
        <f t="shared" si="21"/>
        <v>February</v>
      </c>
      <c r="F138" t="str">
        <f t="shared" si="22"/>
        <v>2014-Feb</v>
      </c>
      <c r="G138">
        <f t="shared" si="23"/>
        <v>3</v>
      </c>
      <c r="H138" t="str">
        <f t="shared" si="24"/>
        <v>Tuesday</v>
      </c>
      <c r="I138" t="str">
        <f t="shared" si="25"/>
        <v>FM11</v>
      </c>
      <c r="J138" t="str">
        <f t="shared" si="26"/>
        <v>Q4</v>
      </c>
    </row>
    <row r="139" spans="1:10" x14ac:dyDescent="0.3">
      <c r="A139" s="2">
        <v>41675</v>
      </c>
      <c r="B139">
        <f t="shared" si="18"/>
        <v>2014</v>
      </c>
      <c r="C139" t="str">
        <f t="shared" si="19"/>
        <v>Q1</v>
      </c>
      <c r="D139">
        <f t="shared" si="20"/>
        <v>2</v>
      </c>
      <c r="E139" t="str">
        <f t="shared" si="21"/>
        <v>February</v>
      </c>
      <c r="F139" t="str">
        <f t="shared" si="22"/>
        <v>2014-Feb</v>
      </c>
      <c r="G139">
        <f t="shared" si="23"/>
        <v>4</v>
      </c>
      <c r="H139" t="str">
        <f t="shared" si="24"/>
        <v>Wednesday</v>
      </c>
      <c r="I139" t="str">
        <f t="shared" si="25"/>
        <v>FM11</v>
      </c>
      <c r="J139" t="str">
        <f t="shared" si="26"/>
        <v>Q4</v>
      </c>
    </row>
    <row r="140" spans="1:10" x14ac:dyDescent="0.3">
      <c r="A140" s="2">
        <v>41676</v>
      </c>
      <c r="B140">
        <f t="shared" si="18"/>
        <v>2014</v>
      </c>
      <c r="C140" t="str">
        <f t="shared" si="19"/>
        <v>Q1</v>
      </c>
      <c r="D140">
        <f t="shared" si="20"/>
        <v>2</v>
      </c>
      <c r="E140" t="str">
        <f t="shared" si="21"/>
        <v>February</v>
      </c>
      <c r="F140" t="str">
        <f t="shared" si="22"/>
        <v>2014-Feb</v>
      </c>
      <c r="G140">
        <f t="shared" si="23"/>
        <v>5</v>
      </c>
      <c r="H140" t="str">
        <f t="shared" si="24"/>
        <v>Thursday</v>
      </c>
      <c r="I140" t="str">
        <f t="shared" si="25"/>
        <v>FM11</v>
      </c>
      <c r="J140" t="str">
        <f t="shared" si="26"/>
        <v>Q4</v>
      </c>
    </row>
    <row r="141" spans="1:10" x14ac:dyDescent="0.3">
      <c r="A141" s="2">
        <v>41677</v>
      </c>
      <c r="B141">
        <f t="shared" si="18"/>
        <v>2014</v>
      </c>
      <c r="C141" t="str">
        <f t="shared" si="19"/>
        <v>Q1</v>
      </c>
      <c r="D141">
        <f t="shared" si="20"/>
        <v>2</v>
      </c>
      <c r="E141" t="str">
        <f t="shared" si="21"/>
        <v>February</v>
      </c>
      <c r="F141" t="str">
        <f t="shared" si="22"/>
        <v>2014-Feb</v>
      </c>
      <c r="G141">
        <f t="shared" si="23"/>
        <v>6</v>
      </c>
      <c r="H141" t="str">
        <f t="shared" si="24"/>
        <v>Friday</v>
      </c>
      <c r="I141" t="str">
        <f t="shared" si="25"/>
        <v>FM11</v>
      </c>
      <c r="J141" t="str">
        <f t="shared" si="26"/>
        <v>Q4</v>
      </c>
    </row>
    <row r="142" spans="1:10" x14ac:dyDescent="0.3">
      <c r="A142" s="2">
        <v>41678</v>
      </c>
      <c r="B142">
        <f t="shared" si="18"/>
        <v>2014</v>
      </c>
      <c r="C142" t="str">
        <f t="shared" si="19"/>
        <v>Q1</v>
      </c>
      <c r="D142">
        <f t="shared" si="20"/>
        <v>2</v>
      </c>
      <c r="E142" t="str">
        <f t="shared" si="21"/>
        <v>February</v>
      </c>
      <c r="F142" t="str">
        <f t="shared" si="22"/>
        <v>2014-Feb</v>
      </c>
      <c r="G142">
        <f t="shared" si="23"/>
        <v>7</v>
      </c>
      <c r="H142" t="str">
        <f t="shared" si="24"/>
        <v>Saturday</v>
      </c>
      <c r="I142" t="str">
        <f t="shared" si="25"/>
        <v>FM11</v>
      </c>
      <c r="J142" t="str">
        <f t="shared" si="26"/>
        <v>Q4</v>
      </c>
    </row>
    <row r="143" spans="1:10" x14ac:dyDescent="0.3">
      <c r="A143" s="2">
        <v>41679</v>
      </c>
      <c r="B143">
        <f t="shared" si="18"/>
        <v>2014</v>
      </c>
      <c r="C143" t="str">
        <f t="shared" si="19"/>
        <v>Q1</v>
      </c>
      <c r="D143">
        <f t="shared" si="20"/>
        <v>2</v>
      </c>
      <c r="E143" t="str">
        <f t="shared" si="21"/>
        <v>February</v>
      </c>
      <c r="F143" t="str">
        <f t="shared" si="22"/>
        <v>2014-Feb</v>
      </c>
      <c r="G143">
        <f t="shared" si="23"/>
        <v>1</v>
      </c>
      <c r="H143" t="str">
        <f t="shared" si="24"/>
        <v>Sunday</v>
      </c>
      <c r="I143" t="str">
        <f t="shared" si="25"/>
        <v>FM11</v>
      </c>
      <c r="J143" t="str">
        <f t="shared" si="26"/>
        <v>Q4</v>
      </c>
    </row>
    <row r="144" spans="1:10" x14ac:dyDescent="0.3">
      <c r="A144" s="2">
        <v>41680</v>
      </c>
      <c r="B144">
        <f t="shared" si="18"/>
        <v>2014</v>
      </c>
      <c r="C144" t="str">
        <f t="shared" si="19"/>
        <v>Q1</v>
      </c>
      <c r="D144">
        <f t="shared" si="20"/>
        <v>2</v>
      </c>
      <c r="E144" t="str">
        <f t="shared" si="21"/>
        <v>February</v>
      </c>
      <c r="F144" t="str">
        <f t="shared" si="22"/>
        <v>2014-Feb</v>
      </c>
      <c r="G144">
        <f t="shared" si="23"/>
        <v>2</v>
      </c>
      <c r="H144" t="str">
        <f t="shared" si="24"/>
        <v>Monday</v>
      </c>
      <c r="I144" t="str">
        <f t="shared" si="25"/>
        <v>FM11</v>
      </c>
      <c r="J144" t="str">
        <f t="shared" si="26"/>
        <v>Q4</v>
      </c>
    </row>
    <row r="145" spans="1:10" x14ac:dyDescent="0.3">
      <c r="A145" s="2">
        <v>41681</v>
      </c>
      <c r="B145">
        <f t="shared" si="18"/>
        <v>2014</v>
      </c>
      <c r="C145" t="str">
        <f t="shared" si="19"/>
        <v>Q1</v>
      </c>
      <c r="D145">
        <f t="shared" si="20"/>
        <v>2</v>
      </c>
      <c r="E145" t="str">
        <f t="shared" si="21"/>
        <v>February</v>
      </c>
      <c r="F145" t="str">
        <f t="shared" si="22"/>
        <v>2014-Feb</v>
      </c>
      <c r="G145">
        <f t="shared" si="23"/>
        <v>3</v>
      </c>
      <c r="H145" t="str">
        <f t="shared" si="24"/>
        <v>Tuesday</v>
      </c>
      <c r="I145" t="str">
        <f t="shared" si="25"/>
        <v>FM11</v>
      </c>
      <c r="J145" t="str">
        <f t="shared" si="26"/>
        <v>Q4</v>
      </c>
    </row>
    <row r="146" spans="1:10" x14ac:dyDescent="0.3">
      <c r="A146" s="2">
        <v>41682</v>
      </c>
      <c r="B146">
        <f t="shared" si="18"/>
        <v>2014</v>
      </c>
      <c r="C146" t="str">
        <f t="shared" si="19"/>
        <v>Q1</v>
      </c>
      <c r="D146">
        <f t="shared" si="20"/>
        <v>2</v>
      </c>
      <c r="E146" t="str">
        <f t="shared" si="21"/>
        <v>February</v>
      </c>
      <c r="F146" t="str">
        <f t="shared" si="22"/>
        <v>2014-Feb</v>
      </c>
      <c r="G146">
        <f t="shared" si="23"/>
        <v>4</v>
      </c>
      <c r="H146" t="str">
        <f t="shared" si="24"/>
        <v>Wednesday</v>
      </c>
      <c r="I146" t="str">
        <f t="shared" si="25"/>
        <v>FM11</v>
      </c>
      <c r="J146" t="str">
        <f t="shared" si="26"/>
        <v>Q4</v>
      </c>
    </row>
    <row r="147" spans="1:10" x14ac:dyDescent="0.3">
      <c r="A147" s="2">
        <v>41683</v>
      </c>
      <c r="B147">
        <f t="shared" si="18"/>
        <v>2014</v>
      </c>
      <c r="C147" t="str">
        <f t="shared" si="19"/>
        <v>Q1</v>
      </c>
      <c r="D147">
        <f t="shared" si="20"/>
        <v>2</v>
      </c>
      <c r="E147" t="str">
        <f t="shared" si="21"/>
        <v>February</v>
      </c>
      <c r="F147" t="str">
        <f t="shared" si="22"/>
        <v>2014-Feb</v>
      </c>
      <c r="G147">
        <f t="shared" si="23"/>
        <v>5</v>
      </c>
      <c r="H147" t="str">
        <f t="shared" si="24"/>
        <v>Thursday</v>
      </c>
      <c r="I147" t="str">
        <f t="shared" si="25"/>
        <v>FM11</v>
      </c>
      <c r="J147" t="str">
        <f t="shared" si="26"/>
        <v>Q4</v>
      </c>
    </row>
    <row r="148" spans="1:10" x14ac:dyDescent="0.3">
      <c r="A148" s="2">
        <v>41684</v>
      </c>
      <c r="B148">
        <f t="shared" si="18"/>
        <v>2014</v>
      </c>
      <c r="C148" t="str">
        <f t="shared" si="19"/>
        <v>Q1</v>
      </c>
      <c r="D148">
        <f t="shared" si="20"/>
        <v>2</v>
      </c>
      <c r="E148" t="str">
        <f t="shared" si="21"/>
        <v>February</v>
      </c>
      <c r="F148" t="str">
        <f t="shared" si="22"/>
        <v>2014-Feb</v>
      </c>
      <c r="G148">
        <f t="shared" si="23"/>
        <v>6</v>
      </c>
      <c r="H148" t="str">
        <f t="shared" si="24"/>
        <v>Friday</v>
      </c>
      <c r="I148" t="str">
        <f t="shared" si="25"/>
        <v>FM11</v>
      </c>
      <c r="J148" t="str">
        <f t="shared" si="26"/>
        <v>Q4</v>
      </c>
    </row>
    <row r="149" spans="1:10" x14ac:dyDescent="0.3">
      <c r="A149" s="2">
        <v>41685</v>
      </c>
      <c r="B149">
        <f t="shared" si="18"/>
        <v>2014</v>
      </c>
      <c r="C149" t="str">
        <f t="shared" si="19"/>
        <v>Q1</v>
      </c>
      <c r="D149">
        <f t="shared" si="20"/>
        <v>2</v>
      </c>
      <c r="E149" t="str">
        <f t="shared" si="21"/>
        <v>February</v>
      </c>
      <c r="F149" t="str">
        <f t="shared" si="22"/>
        <v>2014-Feb</v>
      </c>
      <c r="G149">
        <f t="shared" si="23"/>
        <v>7</v>
      </c>
      <c r="H149" t="str">
        <f t="shared" si="24"/>
        <v>Saturday</v>
      </c>
      <c r="I149" t="str">
        <f t="shared" si="25"/>
        <v>FM11</v>
      </c>
      <c r="J149" t="str">
        <f t="shared" si="26"/>
        <v>Q4</v>
      </c>
    </row>
    <row r="150" spans="1:10" x14ac:dyDescent="0.3">
      <c r="A150" s="2">
        <v>41686</v>
      </c>
      <c r="B150">
        <f t="shared" si="18"/>
        <v>2014</v>
      </c>
      <c r="C150" t="str">
        <f t="shared" si="19"/>
        <v>Q1</v>
      </c>
      <c r="D150">
        <f t="shared" si="20"/>
        <v>2</v>
      </c>
      <c r="E150" t="str">
        <f t="shared" si="21"/>
        <v>February</v>
      </c>
      <c r="F150" t="str">
        <f t="shared" si="22"/>
        <v>2014-Feb</v>
      </c>
      <c r="G150">
        <f t="shared" si="23"/>
        <v>1</v>
      </c>
      <c r="H150" t="str">
        <f t="shared" si="24"/>
        <v>Sunday</v>
      </c>
      <c r="I150" t="str">
        <f t="shared" si="25"/>
        <v>FM11</v>
      </c>
      <c r="J150" t="str">
        <f t="shared" si="26"/>
        <v>Q4</v>
      </c>
    </row>
    <row r="151" spans="1:10" x14ac:dyDescent="0.3">
      <c r="A151" s="2">
        <v>41687</v>
      </c>
      <c r="B151">
        <f t="shared" si="18"/>
        <v>2014</v>
      </c>
      <c r="C151" t="str">
        <f t="shared" si="19"/>
        <v>Q1</v>
      </c>
      <c r="D151">
        <f t="shared" si="20"/>
        <v>2</v>
      </c>
      <c r="E151" t="str">
        <f t="shared" si="21"/>
        <v>February</v>
      </c>
      <c r="F151" t="str">
        <f t="shared" si="22"/>
        <v>2014-Feb</v>
      </c>
      <c r="G151">
        <f t="shared" si="23"/>
        <v>2</v>
      </c>
      <c r="H151" t="str">
        <f t="shared" si="24"/>
        <v>Monday</v>
      </c>
      <c r="I151" t="str">
        <f t="shared" si="25"/>
        <v>FM11</v>
      </c>
      <c r="J151" t="str">
        <f t="shared" si="26"/>
        <v>Q4</v>
      </c>
    </row>
    <row r="152" spans="1:10" x14ac:dyDescent="0.3">
      <c r="A152" s="2">
        <v>41688</v>
      </c>
      <c r="B152">
        <f t="shared" si="18"/>
        <v>2014</v>
      </c>
      <c r="C152" t="str">
        <f t="shared" si="19"/>
        <v>Q1</v>
      </c>
      <c r="D152">
        <f t="shared" si="20"/>
        <v>2</v>
      </c>
      <c r="E152" t="str">
        <f t="shared" si="21"/>
        <v>February</v>
      </c>
      <c r="F152" t="str">
        <f t="shared" si="22"/>
        <v>2014-Feb</v>
      </c>
      <c r="G152">
        <f t="shared" si="23"/>
        <v>3</v>
      </c>
      <c r="H152" t="str">
        <f t="shared" si="24"/>
        <v>Tuesday</v>
      </c>
      <c r="I152" t="str">
        <f t="shared" si="25"/>
        <v>FM11</v>
      </c>
      <c r="J152" t="str">
        <f t="shared" si="26"/>
        <v>Q4</v>
      </c>
    </row>
    <row r="153" spans="1:10" x14ac:dyDescent="0.3">
      <c r="A153" s="2">
        <v>41689</v>
      </c>
      <c r="B153">
        <f t="shared" si="18"/>
        <v>2014</v>
      </c>
      <c r="C153" t="str">
        <f t="shared" si="19"/>
        <v>Q1</v>
      </c>
      <c r="D153">
        <f t="shared" si="20"/>
        <v>2</v>
      </c>
      <c r="E153" t="str">
        <f t="shared" si="21"/>
        <v>February</v>
      </c>
      <c r="F153" t="str">
        <f t="shared" si="22"/>
        <v>2014-Feb</v>
      </c>
      <c r="G153">
        <f t="shared" si="23"/>
        <v>4</v>
      </c>
      <c r="H153" t="str">
        <f t="shared" si="24"/>
        <v>Wednesday</v>
      </c>
      <c r="I153" t="str">
        <f t="shared" si="25"/>
        <v>FM11</v>
      </c>
      <c r="J153" t="str">
        <f t="shared" si="26"/>
        <v>Q4</v>
      </c>
    </row>
    <row r="154" spans="1:10" x14ac:dyDescent="0.3">
      <c r="A154" s="2">
        <v>41690</v>
      </c>
      <c r="B154">
        <f t="shared" si="18"/>
        <v>2014</v>
      </c>
      <c r="C154" t="str">
        <f t="shared" si="19"/>
        <v>Q1</v>
      </c>
      <c r="D154">
        <f t="shared" si="20"/>
        <v>2</v>
      </c>
      <c r="E154" t="str">
        <f t="shared" si="21"/>
        <v>February</v>
      </c>
      <c r="F154" t="str">
        <f t="shared" si="22"/>
        <v>2014-Feb</v>
      </c>
      <c r="G154">
        <f t="shared" si="23"/>
        <v>5</v>
      </c>
      <c r="H154" t="str">
        <f t="shared" si="24"/>
        <v>Thursday</v>
      </c>
      <c r="I154" t="str">
        <f t="shared" si="25"/>
        <v>FM11</v>
      </c>
      <c r="J154" t="str">
        <f t="shared" si="26"/>
        <v>Q4</v>
      </c>
    </row>
    <row r="155" spans="1:10" x14ac:dyDescent="0.3">
      <c r="A155" s="2">
        <v>41691</v>
      </c>
      <c r="B155">
        <f t="shared" si="18"/>
        <v>2014</v>
      </c>
      <c r="C155" t="str">
        <f t="shared" si="19"/>
        <v>Q1</v>
      </c>
      <c r="D155">
        <f t="shared" si="20"/>
        <v>2</v>
      </c>
      <c r="E155" t="str">
        <f t="shared" si="21"/>
        <v>February</v>
      </c>
      <c r="F155" t="str">
        <f t="shared" si="22"/>
        <v>2014-Feb</v>
      </c>
      <c r="G155">
        <f t="shared" si="23"/>
        <v>6</v>
      </c>
      <c r="H155" t="str">
        <f t="shared" si="24"/>
        <v>Friday</v>
      </c>
      <c r="I155" t="str">
        <f t="shared" si="25"/>
        <v>FM11</v>
      </c>
      <c r="J155" t="str">
        <f t="shared" si="26"/>
        <v>Q4</v>
      </c>
    </row>
    <row r="156" spans="1:10" x14ac:dyDescent="0.3">
      <c r="A156" s="2">
        <v>41692</v>
      </c>
      <c r="B156">
        <f t="shared" si="18"/>
        <v>2014</v>
      </c>
      <c r="C156" t="str">
        <f t="shared" si="19"/>
        <v>Q1</v>
      </c>
      <c r="D156">
        <f t="shared" si="20"/>
        <v>2</v>
      </c>
      <c r="E156" t="str">
        <f t="shared" si="21"/>
        <v>February</v>
      </c>
      <c r="F156" t="str">
        <f t="shared" si="22"/>
        <v>2014-Feb</v>
      </c>
      <c r="G156">
        <f t="shared" si="23"/>
        <v>7</v>
      </c>
      <c r="H156" t="str">
        <f t="shared" si="24"/>
        <v>Saturday</v>
      </c>
      <c r="I156" t="str">
        <f t="shared" si="25"/>
        <v>FM11</v>
      </c>
      <c r="J156" t="str">
        <f t="shared" si="26"/>
        <v>Q4</v>
      </c>
    </row>
    <row r="157" spans="1:10" x14ac:dyDescent="0.3">
      <c r="A157" s="2">
        <v>41693</v>
      </c>
      <c r="B157">
        <f t="shared" si="18"/>
        <v>2014</v>
      </c>
      <c r="C157" t="str">
        <f t="shared" si="19"/>
        <v>Q1</v>
      </c>
      <c r="D157">
        <f t="shared" si="20"/>
        <v>2</v>
      </c>
      <c r="E157" t="str">
        <f t="shared" si="21"/>
        <v>February</v>
      </c>
      <c r="F157" t="str">
        <f t="shared" si="22"/>
        <v>2014-Feb</v>
      </c>
      <c r="G157">
        <f t="shared" si="23"/>
        <v>1</v>
      </c>
      <c r="H157" t="str">
        <f t="shared" si="24"/>
        <v>Sunday</v>
      </c>
      <c r="I157" t="str">
        <f t="shared" si="25"/>
        <v>FM11</v>
      </c>
      <c r="J157" t="str">
        <f t="shared" si="26"/>
        <v>Q4</v>
      </c>
    </row>
    <row r="158" spans="1:10" x14ac:dyDescent="0.3">
      <c r="A158" s="2">
        <v>41694</v>
      </c>
      <c r="B158">
        <f t="shared" si="18"/>
        <v>2014</v>
      </c>
      <c r="C158" t="str">
        <f t="shared" si="19"/>
        <v>Q1</v>
      </c>
      <c r="D158">
        <f t="shared" si="20"/>
        <v>2</v>
      </c>
      <c r="E158" t="str">
        <f t="shared" si="21"/>
        <v>February</v>
      </c>
      <c r="F158" t="str">
        <f t="shared" si="22"/>
        <v>2014-Feb</v>
      </c>
      <c r="G158">
        <f t="shared" si="23"/>
        <v>2</v>
      </c>
      <c r="H158" t="str">
        <f t="shared" si="24"/>
        <v>Monday</v>
      </c>
      <c r="I158" t="str">
        <f t="shared" si="25"/>
        <v>FM11</v>
      </c>
      <c r="J158" t="str">
        <f t="shared" si="26"/>
        <v>Q4</v>
      </c>
    </row>
    <row r="159" spans="1:10" x14ac:dyDescent="0.3">
      <c r="A159" s="2">
        <v>41695</v>
      </c>
      <c r="B159">
        <f t="shared" si="18"/>
        <v>2014</v>
      </c>
      <c r="C159" t="str">
        <f t="shared" si="19"/>
        <v>Q1</v>
      </c>
      <c r="D159">
        <f t="shared" si="20"/>
        <v>2</v>
      </c>
      <c r="E159" t="str">
        <f t="shared" si="21"/>
        <v>February</v>
      </c>
      <c r="F159" t="str">
        <f t="shared" si="22"/>
        <v>2014-Feb</v>
      </c>
      <c r="G159">
        <f t="shared" si="23"/>
        <v>3</v>
      </c>
      <c r="H159" t="str">
        <f t="shared" si="24"/>
        <v>Tuesday</v>
      </c>
      <c r="I159" t="str">
        <f t="shared" si="25"/>
        <v>FM11</v>
      </c>
      <c r="J159" t="str">
        <f t="shared" si="26"/>
        <v>Q4</v>
      </c>
    </row>
    <row r="160" spans="1:10" x14ac:dyDescent="0.3">
      <c r="A160" s="2">
        <v>41696</v>
      </c>
      <c r="B160">
        <f t="shared" si="18"/>
        <v>2014</v>
      </c>
      <c r="C160" t="str">
        <f t="shared" si="19"/>
        <v>Q1</v>
      </c>
      <c r="D160">
        <f t="shared" si="20"/>
        <v>2</v>
      </c>
      <c r="E160" t="str">
        <f t="shared" si="21"/>
        <v>February</v>
      </c>
      <c r="F160" t="str">
        <f t="shared" si="22"/>
        <v>2014-Feb</v>
      </c>
      <c r="G160">
        <f t="shared" si="23"/>
        <v>4</v>
      </c>
      <c r="H160" t="str">
        <f t="shared" si="24"/>
        <v>Wednesday</v>
      </c>
      <c r="I160" t="str">
        <f t="shared" si="25"/>
        <v>FM11</v>
      </c>
      <c r="J160" t="str">
        <f t="shared" si="26"/>
        <v>Q4</v>
      </c>
    </row>
    <row r="161" spans="1:10" x14ac:dyDescent="0.3">
      <c r="A161" s="2">
        <v>41697</v>
      </c>
      <c r="B161">
        <f t="shared" si="18"/>
        <v>2014</v>
      </c>
      <c r="C161" t="str">
        <f t="shared" si="19"/>
        <v>Q1</v>
      </c>
      <c r="D161">
        <f t="shared" si="20"/>
        <v>2</v>
      </c>
      <c r="E161" t="str">
        <f t="shared" si="21"/>
        <v>February</v>
      </c>
      <c r="F161" t="str">
        <f t="shared" si="22"/>
        <v>2014-Feb</v>
      </c>
      <c r="G161">
        <f t="shared" si="23"/>
        <v>5</v>
      </c>
      <c r="H161" t="str">
        <f t="shared" si="24"/>
        <v>Thursday</v>
      </c>
      <c r="I161" t="str">
        <f t="shared" si="25"/>
        <v>FM11</v>
      </c>
      <c r="J161" t="str">
        <f t="shared" si="26"/>
        <v>Q4</v>
      </c>
    </row>
    <row r="162" spans="1:10" x14ac:dyDescent="0.3">
      <c r="A162" s="2">
        <v>41698</v>
      </c>
      <c r="B162">
        <f t="shared" si="18"/>
        <v>2014</v>
      </c>
      <c r="C162" t="str">
        <f t="shared" si="19"/>
        <v>Q1</v>
      </c>
      <c r="D162">
        <f t="shared" si="20"/>
        <v>2</v>
      </c>
      <c r="E162" t="str">
        <f t="shared" si="21"/>
        <v>February</v>
      </c>
      <c r="F162" t="str">
        <f t="shared" si="22"/>
        <v>2014-Feb</v>
      </c>
      <c r="G162">
        <f t="shared" si="23"/>
        <v>6</v>
      </c>
      <c r="H162" t="str">
        <f t="shared" si="24"/>
        <v>Friday</v>
      </c>
      <c r="I162" t="str">
        <f t="shared" si="25"/>
        <v>FM11</v>
      </c>
      <c r="J162" t="str">
        <f t="shared" si="26"/>
        <v>Q4</v>
      </c>
    </row>
    <row r="163" spans="1:10" x14ac:dyDescent="0.3">
      <c r="A163" s="2">
        <v>41699</v>
      </c>
      <c r="B163">
        <f t="shared" si="18"/>
        <v>2014</v>
      </c>
      <c r="C163" t="str">
        <f t="shared" si="19"/>
        <v>Q1</v>
      </c>
      <c r="D163">
        <f t="shared" si="20"/>
        <v>3</v>
      </c>
      <c r="E163" t="str">
        <f t="shared" si="21"/>
        <v>March</v>
      </c>
      <c r="F163" t="str">
        <f t="shared" si="22"/>
        <v>2014-Mar</v>
      </c>
      <c r="G163">
        <f t="shared" si="23"/>
        <v>7</v>
      </c>
      <c r="H163" t="str">
        <f t="shared" si="24"/>
        <v>Saturday</v>
      </c>
      <c r="I163" t="str">
        <f t="shared" si="25"/>
        <v>FM12</v>
      </c>
      <c r="J163" t="str">
        <f t="shared" si="26"/>
        <v>Q4</v>
      </c>
    </row>
    <row r="164" spans="1:10" x14ac:dyDescent="0.3">
      <c r="A164" s="2">
        <v>41700</v>
      </c>
      <c r="B164">
        <f t="shared" si="18"/>
        <v>2014</v>
      </c>
      <c r="C164" t="str">
        <f t="shared" si="19"/>
        <v>Q1</v>
      </c>
      <c r="D164">
        <f t="shared" si="20"/>
        <v>3</v>
      </c>
      <c r="E164" t="str">
        <f t="shared" si="21"/>
        <v>March</v>
      </c>
      <c r="F164" t="str">
        <f t="shared" si="22"/>
        <v>2014-Mar</v>
      </c>
      <c r="G164">
        <f t="shared" si="23"/>
        <v>1</v>
      </c>
      <c r="H164" t="str">
        <f t="shared" si="24"/>
        <v>Sunday</v>
      </c>
      <c r="I164" t="str">
        <f t="shared" si="25"/>
        <v>FM12</v>
      </c>
      <c r="J164" t="str">
        <f t="shared" si="26"/>
        <v>Q4</v>
      </c>
    </row>
    <row r="165" spans="1:10" x14ac:dyDescent="0.3">
      <c r="A165" s="2">
        <v>41701</v>
      </c>
      <c r="B165">
        <f t="shared" si="18"/>
        <v>2014</v>
      </c>
      <c r="C165" t="str">
        <f t="shared" si="19"/>
        <v>Q1</v>
      </c>
      <c r="D165">
        <f t="shared" si="20"/>
        <v>3</v>
      </c>
      <c r="E165" t="str">
        <f t="shared" si="21"/>
        <v>March</v>
      </c>
      <c r="F165" t="str">
        <f t="shared" si="22"/>
        <v>2014-Mar</v>
      </c>
      <c r="G165">
        <f t="shared" si="23"/>
        <v>2</v>
      </c>
      <c r="H165" t="str">
        <f t="shared" si="24"/>
        <v>Monday</v>
      </c>
      <c r="I165" t="str">
        <f t="shared" si="25"/>
        <v>FM12</v>
      </c>
      <c r="J165" t="str">
        <f t="shared" si="26"/>
        <v>Q4</v>
      </c>
    </row>
    <row r="166" spans="1:10" x14ac:dyDescent="0.3">
      <c r="A166" s="2">
        <v>41702</v>
      </c>
      <c r="B166">
        <f t="shared" si="18"/>
        <v>2014</v>
      </c>
      <c r="C166" t="str">
        <f t="shared" si="19"/>
        <v>Q1</v>
      </c>
      <c r="D166">
        <f t="shared" si="20"/>
        <v>3</v>
      </c>
      <c r="E166" t="str">
        <f t="shared" si="21"/>
        <v>March</v>
      </c>
      <c r="F166" t="str">
        <f t="shared" si="22"/>
        <v>2014-Mar</v>
      </c>
      <c r="G166">
        <f t="shared" si="23"/>
        <v>3</v>
      </c>
      <c r="H166" t="str">
        <f t="shared" si="24"/>
        <v>Tuesday</v>
      </c>
      <c r="I166" t="str">
        <f t="shared" si="25"/>
        <v>FM12</v>
      </c>
      <c r="J166" t="str">
        <f t="shared" si="26"/>
        <v>Q4</v>
      </c>
    </row>
    <row r="167" spans="1:10" x14ac:dyDescent="0.3">
      <c r="A167" s="2">
        <v>41703</v>
      </c>
      <c r="B167">
        <f t="shared" si="18"/>
        <v>2014</v>
      </c>
      <c r="C167" t="str">
        <f t="shared" si="19"/>
        <v>Q1</v>
      </c>
      <c r="D167">
        <f t="shared" si="20"/>
        <v>3</v>
      </c>
      <c r="E167" t="str">
        <f t="shared" si="21"/>
        <v>March</v>
      </c>
      <c r="F167" t="str">
        <f t="shared" si="22"/>
        <v>2014-Mar</v>
      </c>
      <c r="G167">
        <f t="shared" si="23"/>
        <v>4</v>
      </c>
      <c r="H167" t="str">
        <f t="shared" si="24"/>
        <v>Wednesday</v>
      </c>
      <c r="I167" t="str">
        <f t="shared" si="25"/>
        <v>FM12</v>
      </c>
      <c r="J167" t="str">
        <f t="shared" si="26"/>
        <v>Q4</v>
      </c>
    </row>
    <row r="168" spans="1:10" x14ac:dyDescent="0.3">
      <c r="A168" s="2">
        <v>41704</v>
      </c>
      <c r="B168">
        <f t="shared" si="18"/>
        <v>2014</v>
      </c>
      <c r="C168" t="str">
        <f t="shared" si="19"/>
        <v>Q1</v>
      </c>
      <c r="D168">
        <f t="shared" si="20"/>
        <v>3</v>
      </c>
      <c r="E168" t="str">
        <f t="shared" si="21"/>
        <v>March</v>
      </c>
      <c r="F168" t="str">
        <f t="shared" si="22"/>
        <v>2014-Mar</v>
      </c>
      <c r="G168">
        <f t="shared" si="23"/>
        <v>5</v>
      </c>
      <c r="H168" t="str">
        <f t="shared" si="24"/>
        <v>Thursday</v>
      </c>
      <c r="I168" t="str">
        <f t="shared" si="25"/>
        <v>FM12</v>
      </c>
      <c r="J168" t="str">
        <f t="shared" si="26"/>
        <v>Q4</v>
      </c>
    </row>
    <row r="169" spans="1:10" x14ac:dyDescent="0.3">
      <c r="A169" s="2">
        <v>41705</v>
      </c>
      <c r="B169">
        <f t="shared" si="18"/>
        <v>2014</v>
      </c>
      <c r="C169" t="str">
        <f t="shared" si="19"/>
        <v>Q1</v>
      </c>
      <c r="D169">
        <f t="shared" si="20"/>
        <v>3</v>
      </c>
      <c r="E169" t="str">
        <f t="shared" si="21"/>
        <v>March</v>
      </c>
      <c r="F169" t="str">
        <f t="shared" si="22"/>
        <v>2014-Mar</v>
      </c>
      <c r="G169">
        <f t="shared" si="23"/>
        <v>6</v>
      </c>
      <c r="H169" t="str">
        <f t="shared" si="24"/>
        <v>Friday</v>
      </c>
      <c r="I169" t="str">
        <f t="shared" si="25"/>
        <v>FM12</v>
      </c>
      <c r="J169" t="str">
        <f t="shared" si="26"/>
        <v>Q4</v>
      </c>
    </row>
    <row r="170" spans="1:10" x14ac:dyDescent="0.3">
      <c r="A170" s="2">
        <v>41706</v>
      </c>
      <c r="B170">
        <f t="shared" si="18"/>
        <v>2014</v>
      </c>
      <c r="C170" t="str">
        <f t="shared" si="19"/>
        <v>Q1</v>
      </c>
      <c r="D170">
        <f t="shared" si="20"/>
        <v>3</v>
      </c>
      <c r="E170" t="str">
        <f t="shared" si="21"/>
        <v>March</v>
      </c>
      <c r="F170" t="str">
        <f t="shared" si="22"/>
        <v>2014-Mar</v>
      </c>
      <c r="G170">
        <f t="shared" si="23"/>
        <v>7</v>
      </c>
      <c r="H170" t="str">
        <f t="shared" si="24"/>
        <v>Saturday</v>
      </c>
      <c r="I170" t="str">
        <f t="shared" si="25"/>
        <v>FM12</v>
      </c>
      <c r="J170" t="str">
        <f t="shared" si="26"/>
        <v>Q4</v>
      </c>
    </row>
    <row r="171" spans="1:10" x14ac:dyDescent="0.3">
      <c r="A171" s="2">
        <v>41707</v>
      </c>
      <c r="B171">
        <f t="shared" si="18"/>
        <v>2014</v>
      </c>
      <c r="C171" t="str">
        <f t="shared" si="19"/>
        <v>Q1</v>
      </c>
      <c r="D171">
        <f t="shared" si="20"/>
        <v>3</v>
      </c>
      <c r="E171" t="str">
        <f t="shared" si="21"/>
        <v>March</v>
      </c>
      <c r="F171" t="str">
        <f t="shared" si="22"/>
        <v>2014-Mar</v>
      </c>
      <c r="G171">
        <f t="shared" si="23"/>
        <v>1</v>
      </c>
      <c r="H171" t="str">
        <f t="shared" si="24"/>
        <v>Sunday</v>
      </c>
      <c r="I171" t="str">
        <f t="shared" si="25"/>
        <v>FM12</v>
      </c>
      <c r="J171" t="str">
        <f t="shared" si="26"/>
        <v>Q4</v>
      </c>
    </row>
    <row r="172" spans="1:10" x14ac:dyDescent="0.3">
      <c r="A172" s="2">
        <v>41708</v>
      </c>
      <c r="B172">
        <f t="shared" si="18"/>
        <v>2014</v>
      </c>
      <c r="C172" t="str">
        <f t="shared" si="19"/>
        <v>Q1</v>
      </c>
      <c r="D172">
        <f t="shared" si="20"/>
        <v>3</v>
      </c>
      <c r="E172" t="str">
        <f t="shared" si="21"/>
        <v>March</v>
      </c>
      <c r="F172" t="str">
        <f t="shared" si="22"/>
        <v>2014-Mar</v>
      </c>
      <c r="G172">
        <f t="shared" si="23"/>
        <v>2</v>
      </c>
      <c r="H172" t="str">
        <f t="shared" si="24"/>
        <v>Monday</v>
      </c>
      <c r="I172" t="str">
        <f t="shared" si="25"/>
        <v>FM12</v>
      </c>
      <c r="J172" t="str">
        <f t="shared" si="26"/>
        <v>Q4</v>
      </c>
    </row>
    <row r="173" spans="1:10" x14ac:dyDescent="0.3">
      <c r="A173" s="2">
        <v>41709</v>
      </c>
      <c r="B173">
        <f t="shared" si="18"/>
        <v>2014</v>
      </c>
      <c r="C173" t="str">
        <f t="shared" si="19"/>
        <v>Q1</v>
      </c>
      <c r="D173">
        <f t="shared" si="20"/>
        <v>3</v>
      </c>
      <c r="E173" t="str">
        <f t="shared" si="21"/>
        <v>March</v>
      </c>
      <c r="F173" t="str">
        <f t="shared" si="22"/>
        <v>2014-Mar</v>
      </c>
      <c r="G173">
        <f t="shared" si="23"/>
        <v>3</v>
      </c>
      <c r="H173" t="str">
        <f t="shared" si="24"/>
        <v>Tuesday</v>
      </c>
      <c r="I173" t="str">
        <f t="shared" si="25"/>
        <v>FM12</v>
      </c>
      <c r="J173" t="str">
        <f t="shared" si="26"/>
        <v>Q4</v>
      </c>
    </row>
    <row r="174" spans="1:10" x14ac:dyDescent="0.3">
      <c r="A174" s="2">
        <v>41710</v>
      </c>
      <c r="B174">
        <f t="shared" si="18"/>
        <v>2014</v>
      </c>
      <c r="C174" t="str">
        <f t="shared" si="19"/>
        <v>Q1</v>
      </c>
      <c r="D174">
        <f t="shared" si="20"/>
        <v>3</v>
      </c>
      <c r="E174" t="str">
        <f t="shared" si="21"/>
        <v>March</v>
      </c>
      <c r="F174" t="str">
        <f t="shared" si="22"/>
        <v>2014-Mar</v>
      </c>
      <c r="G174">
        <f t="shared" si="23"/>
        <v>4</v>
      </c>
      <c r="H174" t="str">
        <f t="shared" si="24"/>
        <v>Wednesday</v>
      </c>
      <c r="I174" t="str">
        <f t="shared" si="25"/>
        <v>FM12</v>
      </c>
      <c r="J174" t="str">
        <f t="shared" si="26"/>
        <v>Q4</v>
      </c>
    </row>
    <row r="175" spans="1:10" x14ac:dyDescent="0.3">
      <c r="A175" s="2">
        <v>41711</v>
      </c>
      <c r="B175">
        <f t="shared" si="18"/>
        <v>2014</v>
      </c>
      <c r="C175" t="str">
        <f t="shared" si="19"/>
        <v>Q1</v>
      </c>
      <c r="D175">
        <f t="shared" si="20"/>
        <v>3</v>
      </c>
      <c r="E175" t="str">
        <f t="shared" si="21"/>
        <v>March</v>
      </c>
      <c r="F175" t="str">
        <f t="shared" si="22"/>
        <v>2014-Mar</v>
      </c>
      <c r="G175">
        <f t="shared" si="23"/>
        <v>5</v>
      </c>
      <c r="H175" t="str">
        <f t="shared" si="24"/>
        <v>Thursday</v>
      </c>
      <c r="I175" t="str">
        <f t="shared" si="25"/>
        <v>FM12</v>
      </c>
      <c r="J175" t="str">
        <f t="shared" si="26"/>
        <v>Q4</v>
      </c>
    </row>
    <row r="176" spans="1:10" x14ac:dyDescent="0.3">
      <c r="A176" s="2">
        <v>41712</v>
      </c>
      <c r="B176">
        <f t="shared" si="18"/>
        <v>2014</v>
      </c>
      <c r="C176" t="str">
        <f t="shared" si="19"/>
        <v>Q1</v>
      </c>
      <c r="D176">
        <f t="shared" si="20"/>
        <v>3</v>
      </c>
      <c r="E176" t="str">
        <f t="shared" si="21"/>
        <v>March</v>
      </c>
      <c r="F176" t="str">
        <f t="shared" si="22"/>
        <v>2014-Mar</v>
      </c>
      <c r="G176">
        <f t="shared" si="23"/>
        <v>6</v>
      </c>
      <c r="H176" t="str">
        <f t="shared" si="24"/>
        <v>Friday</v>
      </c>
      <c r="I176" t="str">
        <f t="shared" si="25"/>
        <v>FM12</v>
      </c>
      <c r="J176" t="str">
        <f t="shared" si="26"/>
        <v>Q4</v>
      </c>
    </row>
    <row r="177" spans="1:10" x14ac:dyDescent="0.3">
      <c r="A177" s="2">
        <v>41713</v>
      </c>
      <c r="B177">
        <f t="shared" si="18"/>
        <v>2014</v>
      </c>
      <c r="C177" t="str">
        <f t="shared" si="19"/>
        <v>Q1</v>
      </c>
      <c r="D177">
        <f t="shared" si="20"/>
        <v>3</v>
      </c>
      <c r="E177" t="str">
        <f t="shared" si="21"/>
        <v>March</v>
      </c>
      <c r="F177" t="str">
        <f t="shared" si="22"/>
        <v>2014-Mar</v>
      </c>
      <c r="G177">
        <f t="shared" si="23"/>
        <v>7</v>
      </c>
      <c r="H177" t="str">
        <f t="shared" si="24"/>
        <v>Saturday</v>
      </c>
      <c r="I177" t="str">
        <f t="shared" si="25"/>
        <v>FM12</v>
      </c>
      <c r="J177" t="str">
        <f t="shared" si="26"/>
        <v>Q4</v>
      </c>
    </row>
    <row r="178" spans="1:10" x14ac:dyDescent="0.3">
      <c r="A178" s="2">
        <v>41714</v>
      </c>
      <c r="B178">
        <f t="shared" si="18"/>
        <v>2014</v>
      </c>
      <c r="C178" t="str">
        <f t="shared" si="19"/>
        <v>Q1</v>
      </c>
      <c r="D178">
        <f t="shared" si="20"/>
        <v>3</v>
      </c>
      <c r="E178" t="str">
        <f t="shared" si="21"/>
        <v>March</v>
      </c>
      <c r="F178" t="str">
        <f t="shared" si="22"/>
        <v>2014-Mar</v>
      </c>
      <c r="G178">
        <f t="shared" si="23"/>
        <v>1</v>
      </c>
      <c r="H178" t="str">
        <f t="shared" si="24"/>
        <v>Sunday</v>
      </c>
      <c r="I178" t="str">
        <f t="shared" si="25"/>
        <v>FM12</v>
      </c>
      <c r="J178" t="str">
        <f t="shared" si="26"/>
        <v>Q4</v>
      </c>
    </row>
    <row r="179" spans="1:10" x14ac:dyDescent="0.3">
      <c r="A179" s="2">
        <v>41715</v>
      </c>
      <c r="B179">
        <f t="shared" si="18"/>
        <v>2014</v>
      </c>
      <c r="C179" t="str">
        <f t="shared" si="19"/>
        <v>Q1</v>
      </c>
      <c r="D179">
        <f t="shared" si="20"/>
        <v>3</v>
      </c>
      <c r="E179" t="str">
        <f t="shared" si="21"/>
        <v>March</v>
      </c>
      <c r="F179" t="str">
        <f t="shared" si="22"/>
        <v>2014-Mar</v>
      </c>
      <c r="G179">
        <f t="shared" si="23"/>
        <v>2</v>
      </c>
      <c r="H179" t="str">
        <f t="shared" si="24"/>
        <v>Monday</v>
      </c>
      <c r="I179" t="str">
        <f t="shared" si="25"/>
        <v>FM12</v>
      </c>
      <c r="J179" t="str">
        <f t="shared" si="26"/>
        <v>Q4</v>
      </c>
    </row>
    <row r="180" spans="1:10" x14ac:dyDescent="0.3">
      <c r="A180" s="2">
        <v>41716</v>
      </c>
      <c r="B180">
        <f t="shared" si="18"/>
        <v>2014</v>
      </c>
      <c r="C180" t="str">
        <f t="shared" si="19"/>
        <v>Q1</v>
      </c>
      <c r="D180">
        <f t="shared" si="20"/>
        <v>3</v>
      </c>
      <c r="E180" t="str">
        <f t="shared" si="21"/>
        <v>March</v>
      </c>
      <c r="F180" t="str">
        <f t="shared" si="22"/>
        <v>2014-Mar</v>
      </c>
      <c r="G180">
        <f t="shared" si="23"/>
        <v>3</v>
      </c>
      <c r="H180" t="str">
        <f t="shared" si="24"/>
        <v>Tuesday</v>
      </c>
      <c r="I180" t="str">
        <f t="shared" si="25"/>
        <v>FM12</v>
      </c>
      <c r="J180" t="str">
        <f t="shared" si="26"/>
        <v>Q4</v>
      </c>
    </row>
    <row r="181" spans="1:10" x14ac:dyDescent="0.3">
      <c r="A181" s="2">
        <v>41717</v>
      </c>
      <c r="B181">
        <f t="shared" si="18"/>
        <v>2014</v>
      </c>
      <c r="C181" t="str">
        <f t="shared" si="19"/>
        <v>Q1</v>
      </c>
      <c r="D181">
        <f t="shared" si="20"/>
        <v>3</v>
      </c>
      <c r="E181" t="str">
        <f t="shared" si="21"/>
        <v>March</v>
      </c>
      <c r="F181" t="str">
        <f t="shared" si="22"/>
        <v>2014-Mar</v>
      </c>
      <c r="G181">
        <f t="shared" si="23"/>
        <v>4</v>
      </c>
      <c r="H181" t="str">
        <f t="shared" si="24"/>
        <v>Wednesday</v>
      </c>
      <c r="I181" t="str">
        <f t="shared" si="25"/>
        <v>FM12</v>
      </c>
      <c r="J181" t="str">
        <f t="shared" si="26"/>
        <v>Q4</v>
      </c>
    </row>
    <row r="182" spans="1:10" x14ac:dyDescent="0.3">
      <c r="A182" s="2">
        <v>41718</v>
      </c>
      <c r="B182">
        <f t="shared" si="18"/>
        <v>2014</v>
      </c>
      <c r="C182" t="str">
        <f t="shared" si="19"/>
        <v>Q1</v>
      </c>
      <c r="D182">
        <f t="shared" si="20"/>
        <v>3</v>
      </c>
      <c r="E182" t="str">
        <f t="shared" si="21"/>
        <v>March</v>
      </c>
      <c r="F182" t="str">
        <f t="shared" si="22"/>
        <v>2014-Mar</v>
      </c>
      <c r="G182">
        <f t="shared" si="23"/>
        <v>5</v>
      </c>
      <c r="H182" t="str">
        <f t="shared" si="24"/>
        <v>Thursday</v>
      </c>
      <c r="I182" t="str">
        <f t="shared" si="25"/>
        <v>FM12</v>
      </c>
      <c r="J182" t="str">
        <f t="shared" si="26"/>
        <v>Q4</v>
      </c>
    </row>
    <row r="183" spans="1:10" x14ac:dyDescent="0.3">
      <c r="A183" s="2">
        <v>41719</v>
      </c>
      <c r="B183">
        <f t="shared" si="18"/>
        <v>2014</v>
      </c>
      <c r="C183" t="str">
        <f t="shared" si="19"/>
        <v>Q1</v>
      </c>
      <c r="D183">
        <f t="shared" si="20"/>
        <v>3</v>
      </c>
      <c r="E183" t="str">
        <f t="shared" si="21"/>
        <v>March</v>
      </c>
      <c r="F183" t="str">
        <f t="shared" si="22"/>
        <v>2014-Mar</v>
      </c>
      <c r="G183">
        <f t="shared" si="23"/>
        <v>6</v>
      </c>
      <c r="H183" t="str">
        <f t="shared" si="24"/>
        <v>Friday</v>
      </c>
      <c r="I183" t="str">
        <f t="shared" si="25"/>
        <v>FM12</v>
      </c>
      <c r="J183" t="str">
        <f t="shared" si="26"/>
        <v>Q4</v>
      </c>
    </row>
    <row r="184" spans="1:10" x14ac:dyDescent="0.3">
      <c r="A184" s="2">
        <v>41720</v>
      </c>
      <c r="B184">
        <f t="shared" si="18"/>
        <v>2014</v>
      </c>
      <c r="C184" t="str">
        <f t="shared" si="19"/>
        <v>Q1</v>
      </c>
      <c r="D184">
        <f t="shared" si="20"/>
        <v>3</v>
      </c>
      <c r="E184" t="str">
        <f t="shared" si="21"/>
        <v>March</v>
      </c>
      <c r="F184" t="str">
        <f t="shared" si="22"/>
        <v>2014-Mar</v>
      </c>
      <c r="G184">
        <f t="shared" si="23"/>
        <v>7</v>
      </c>
      <c r="H184" t="str">
        <f t="shared" si="24"/>
        <v>Saturday</v>
      </c>
      <c r="I184" t="str">
        <f t="shared" si="25"/>
        <v>FM12</v>
      </c>
      <c r="J184" t="str">
        <f t="shared" si="26"/>
        <v>Q4</v>
      </c>
    </row>
    <row r="185" spans="1:10" x14ac:dyDescent="0.3">
      <c r="A185" s="2">
        <v>41721</v>
      </c>
      <c r="B185">
        <f t="shared" si="18"/>
        <v>2014</v>
      </c>
      <c r="C185" t="str">
        <f t="shared" si="19"/>
        <v>Q1</v>
      </c>
      <c r="D185">
        <f t="shared" si="20"/>
        <v>3</v>
      </c>
      <c r="E185" t="str">
        <f t="shared" si="21"/>
        <v>March</v>
      </c>
      <c r="F185" t="str">
        <f t="shared" si="22"/>
        <v>2014-Mar</v>
      </c>
      <c r="G185">
        <f t="shared" si="23"/>
        <v>1</v>
      </c>
      <c r="H185" t="str">
        <f t="shared" si="24"/>
        <v>Sunday</v>
      </c>
      <c r="I185" t="str">
        <f t="shared" si="25"/>
        <v>FM12</v>
      </c>
      <c r="J185" t="str">
        <f t="shared" si="26"/>
        <v>Q4</v>
      </c>
    </row>
    <row r="186" spans="1:10" x14ac:dyDescent="0.3">
      <c r="A186" s="2">
        <v>41722</v>
      </c>
      <c r="B186">
        <f t="shared" si="18"/>
        <v>2014</v>
      </c>
      <c r="C186" t="str">
        <f t="shared" si="19"/>
        <v>Q1</v>
      </c>
      <c r="D186">
        <f t="shared" si="20"/>
        <v>3</v>
      </c>
      <c r="E186" t="str">
        <f t="shared" si="21"/>
        <v>March</v>
      </c>
      <c r="F186" t="str">
        <f t="shared" si="22"/>
        <v>2014-Mar</v>
      </c>
      <c r="G186">
        <f t="shared" si="23"/>
        <v>2</v>
      </c>
      <c r="H186" t="str">
        <f t="shared" si="24"/>
        <v>Monday</v>
      </c>
      <c r="I186" t="str">
        <f t="shared" si="25"/>
        <v>FM12</v>
      </c>
      <c r="J186" t="str">
        <f t="shared" si="26"/>
        <v>Q4</v>
      </c>
    </row>
    <row r="187" spans="1:10" x14ac:dyDescent="0.3">
      <c r="A187" s="2">
        <v>41723</v>
      </c>
      <c r="B187">
        <f t="shared" si="18"/>
        <v>2014</v>
      </c>
      <c r="C187" t="str">
        <f t="shared" si="19"/>
        <v>Q1</v>
      </c>
      <c r="D187">
        <f t="shared" si="20"/>
        <v>3</v>
      </c>
      <c r="E187" t="str">
        <f t="shared" si="21"/>
        <v>March</v>
      </c>
      <c r="F187" t="str">
        <f t="shared" si="22"/>
        <v>2014-Mar</v>
      </c>
      <c r="G187">
        <f t="shared" si="23"/>
        <v>3</v>
      </c>
      <c r="H187" t="str">
        <f t="shared" si="24"/>
        <v>Tuesday</v>
      </c>
      <c r="I187" t="str">
        <f t="shared" si="25"/>
        <v>FM12</v>
      </c>
      <c r="J187" t="str">
        <f t="shared" si="26"/>
        <v>Q4</v>
      </c>
    </row>
    <row r="188" spans="1:10" x14ac:dyDescent="0.3">
      <c r="A188" s="2">
        <v>41724</v>
      </c>
      <c r="B188">
        <f t="shared" si="18"/>
        <v>2014</v>
      </c>
      <c r="C188" t="str">
        <f t="shared" si="19"/>
        <v>Q1</v>
      </c>
      <c r="D188">
        <f t="shared" si="20"/>
        <v>3</v>
      </c>
      <c r="E188" t="str">
        <f t="shared" si="21"/>
        <v>March</v>
      </c>
      <c r="F188" t="str">
        <f t="shared" si="22"/>
        <v>2014-Mar</v>
      </c>
      <c r="G188">
        <f t="shared" si="23"/>
        <v>4</v>
      </c>
      <c r="H188" t="str">
        <f t="shared" si="24"/>
        <v>Wednesday</v>
      </c>
      <c r="I188" t="str">
        <f t="shared" si="25"/>
        <v>FM12</v>
      </c>
      <c r="J188" t="str">
        <f t="shared" si="26"/>
        <v>Q4</v>
      </c>
    </row>
    <row r="189" spans="1:10" x14ac:dyDescent="0.3">
      <c r="A189" s="2">
        <v>41725</v>
      </c>
      <c r="B189">
        <f t="shared" si="18"/>
        <v>2014</v>
      </c>
      <c r="C189" t="str">
        <f t="shared" si="19"/>
        <v>Q1</v>
      </c>
      <c r="D189">
        <f t="shared" si="20"/>
        <v>3</v>
      </c>
      <c r="E189" t="str">
        <f t="shared" si="21"/>
        <v>March</v>
      </c>
      <c r="F189" t="str">
        <f t="shared" si="22"/>
        <v>2014-Mar</v>
      </c>
      <c r="G189">
        <f t="shared" si="23"/>
        <v>5</v>
      </c>
      <c r="H189" t="str">
        <f t="shared" si="24"/>
        <v>Thursday</v>
      </c>
      <c r="I189" t="str">
        <f t="shared" si="25"/>
        <v>FM12</v>
      </c>
      <c r="J189" t="str">
        <f t="shared" si="26"/>
        <v>Q4</v>
      </c>
    </row>
    <row r="190" spans="1:10" x14ac:dyDescent="0.3">
      <c r="A190" s="2">
        <v>41726</v>
      </c>
      <c r="B190">
        <f t="shared" si="18"/>
        <v>2014</v>
      </c>
      <c r="C190" t="str">
        <f t="shared" si="19"/>
        <v>Q1</v>
      </c>
      <c r="D190">
        <f t="shared" si="20"/>
        <v>3</v>
      </c>
      <c r="E190" t="str">
        <f t="shared" si="21"/>
        <v>March</v>
      </c>
      <c r="F190" t="str">
        <f t="shared" si="22"/>
        <v>2014-Mar</v>
      </c>
      <c r="G190">
        <f t="shared" si="23"/>
        <v>6</v>
      </c>
      <c r="H190" t="str">
        <f t="shared" si="24"/>
        <v>Friday</v>
      </c>
      <c r="I190" t="str">
        <f t="shared" si="25"/>
        <v>FM12</v>
      </c>
      <c r="J190" t="str">
        <f t="shared" si="26"/>
        <v>Q4</v>
      </c>
    </row>
    <row r="191" spans="1:10" x14ac:dyDescent="0.3">
      <c r="A191" s="2">
        <v>41727</v>
      </c>
      <c r="B191">
        <f t="shared" si="18"/>
        <v>2014</v>
      </c>
      <c r="C191" t="str">
        <f t="shared" si="19"/>
        <v>Q1</v>
      </c>
      <c r="D191">
        <f t="shared" si="20"/>
        <v>3</v>
      </c>
      <c r="E191" t="str">
        <f t="shared" si="21"/>
        <v>March</v>
      </c>
      <c r="F191" t="str">
        <f t="shared" si="22"/>
        <v>2014-Mar</v>
      </c>
      <c r="G191">
        <f t="shared" si="23"/>
        <v>7</v>
      </c>
      <c r="H191" t="str">
        <f t="shared" si="24"/>
        <v>Saturday</v>
      </c>
      <c r="I191" t="str">
        <f t="shared" si="25"/>
        <v>FM12</v>
      </c>
      <c r="J191" t="str">
        <f t="shared" si="26"/>
        <v>Q4</v>
      </c>
    </row>
    <row r="192" spans="1:10" x14ac:dyDescent="0.3">
      <c r="A192" s="2">
        <v>41728</v>
      </c>
      <c r="B192">
        <f t="shared" si="18"/>
        <v>2014</v>
      </c>
      <c r="C192" t="str">
        <f t="shared" si="19"/>
        <v>Q1</v>
      </c>
      <c r="D192">
        <f t="shared" si="20"/>
        <v>3</v>
      </c>
      <c r="E192" t="str">
        <f t="shared" si="21"/>
        <v>March</v>
      </c>
      <c r="F192" t="str">
        <f t="shared" si="22"/>
        <v>2014-Mar</v>
      </c>
      <c r="G192">
        <f t="shared" si="23"/>
        <v>1</v>
      </c>
      <c r="H192" t="str">
        <f t="shared" si="24"/>
        <v>Sunday</v>
      </c>
      <c r="I192" t="str">
        <f t="shared" si="25"/>
        <v>FM12</v>
      </c>
      <c r="J192" t="str">
        <f t="shared" si="26"/>
        <v>Q4</v>
      </c>
    </row>
    <row r="193" spans="1:10" x14ac:dyDescent="0.3">
      <c r="A193" s="2">
        <v>41729</v>
      </c>
      <c r="B193">
        <f t="shared" si="18"/>
        <v>2014</v>
      </c>
      <c r="C193" t="str">
        <f t="shared" si="19"/>
        <v>Q1</v>
      </c>
      <c r="D193">
        <f t="shared" si="20"/>
        <v>3</v>
      </c>
      <c r="E193" t="str">
        <f t="shared" si="21"/>
        <v>March</v>
      </c>
      <c r="F193" t="str">
        <f t="shared" si="22"/>
        <v>2014-Mar</v>
      </c>
      <c r="G193">
        <f t="shared" si="23"/>
        <v>2</v>
      </c>
      <c r="H193" t="str">
        <f t="shared" si="24"/>
        <v>Monday</v>
      </c>
      <c r="I193" t="str">
        <f t="shared" si="25"/>
        <v>FM12</v>
      </c>
      <c r="J193" t="str">
        <f t="shared" si="26"/>
        <v>Q4</v>
      </c>
    </row>
    <row r="194" spans="1:10" x14ac:dyDescent="0.3">
      <c r="A194" s="2">
        <v>41730</v>
      </c>
      <c r="B194">
        <f t="shared" si="18"/>
        <v>2014</v>
      </c>
      <c r="C194" t="str">
        <f t="shared" si="19"/>
        <v>Q2</v>
      </c>
      <c r="D194">
        <f t="shared" si="20"/>
        <v>4</v>
      </c>
      <c r="E194" t="str">
        <f t="shared" si="21"/>
        <v>April</v>
      </c>
      <c r="F194" t="str">
        <f t="shared" si="22"/>
        <v>2014-Apr</v>
      </c>
      <c r="G194">
        <f t="shared" si="23"/>
        <v>3</v>
      </c>
      <c r="H194" t="str">
        <f t="shared" si="24"/>
        <v>Tuesday</v>
      </c>
      <c r="I194" t="str">
        <f t="shared" si="25"/>
        <v>FM1</v>
      </c>
      <c r="J194" t="str">
        <f t="shared" si="26"/>
        <v>Q1</v>
      </c>
    </row>
    <row r="195" spans="1:10" x14ac:dyDescent="0.3">
      <c r="A195" s="2">
        <v>41731</v>
      </c>
      <c r="B195">
        <f t="shared" ref="B195:B258" si="27">YEAR(A195)</f>
        <v>2014</v>
      </c>
      <c r="C195" t="str">
        <f t="shared" ref="C195:C258" si="28">"Q"&amp;ROUNDUP(MONTH($A195)/3, 0)</f>
        <v>Q2</v>
      </c>
      <c r="D195">
        <f t="shared" ref="D195:D258" si="29">MONTH($A195)</f>
        <v>4</v>
      </c>
      <c r="E195" t="str">
        <f t="shared" ref="E195:E258" si="30">TEXT($A195,"mmmm")</f>
        <v>April</v>
      </c>
      <c r="F195" t="str">
        <f t="shared" ref="F195:F258" si="31">TEXT($A195,"YYYY-MMM")</f>
        <v>2014-Apr</v>
      </c>
      <c r="G195">
        <f t="shared" ref="G195:G258" si="32">WEEKDAY($A195)</f>
        <v>4</v>
      </c>
      <c r="H195" t="str">
        <f t="shared" ref="H195:H258" si="33">TEXT($G195,"dddd")</f>
        <v>Wednesday</v>
      </c>
      <c r="I195" t="str">
        <f t="shared" ref="I195:I258" si="34">"FM" &amp; IF(MONTH($A195)&lt;4, MONTH($A195)+9, MONTH($A195)-3)</f>
        <v>FM1</v>
      </c>
      <c r="J195" t="str">
        <f t="shared" ref="J195:J258" si="35">"Q" &amp; ROUNDUP(IF(MONTH($A195)&lt;4, MONTH($A195)+9, MONTH($A195)-3)/3, 0)</f>
        <v>Q1</v>
      </c>
    </row>
    <row r="196" spans="1:10" x14ac:dyDescent="0.3">
      <c r="A196" s="2">
        <v>41732</v>
      </c>
      <c r="B196">
        <f t="shared" si="27"/>
        <v>2014</v>
      </c>
      <c r="C196" t="str">
        <f t="shared" si="28"/>
        <v>Q2</v>
      </c>
      <c r="D196">
        <f t="shared" si="29"/>
        <v>4</v>
      </c>
      <c r="E196" t="str">
        <f t="shared" si="30"/>
        <v>April</v>
      </c>
      <c r="F196" t="str">
        <f t="shared" si="31"/>
        <v>2014-Apr</v>
      </c>
      <c r="G196">
        <f t="shared" si="32"/>
        <v>5</v>
      </c>
      <c r="H196" t="str">
        <f t="shared" si="33"/>
        <v>Thursday</v>
      </c>
      <c r="I196" t="str">
        <f t="shared" si="34"/>
        <v>FM1</v>
      </c>
      <c r="J196" t="str">
        <f t="shared" si="35"/>
        <v>Q1</v>
      </c>
    </row>
    <row r="197" spans="1:10" x14ac:dyDescent="0.3">
      <c r="A197" s="2">
        <v>41733</v>
      </c>
      <c r="B197">
        <f t="shared" si="27"/>
        <v>2014</v>
      </c>
      <c r="C197" t="str">
        <f t="shared" si="28"/>
        <v>Q2</v>
      </c>
      <c r="D197">
        <f t="shared" si="29"/>
        <v>4</v>
      </c>
      <c r="E197" t="str">
        <f t="shared" si="30"/>
        <v>April</v>
      </c>
      <c r="F197" t="str">
        <f t="shared" si="31"/>
        <v>2014-Apr</v>
      </c>
      <c r="G197">
        <f t="shared" si="32"/>
        <v>6</v>
      </c>
      <c r="H197" t="str">
        <f t="shared" si="33"/>
        <v>Friday</v>
      </c>
      <c r="I197" t="str">
        <f t="shared" si="34"/>
        <v>FM1</v>
      </c>
      <c r="J197" t="str">
        <f t="shared" si="35"/>
        <v>Q1</v>
      </c>
    </row>
    <row r="198" spans="1:10" x14ac:dyDescent="0.3">
      <c r="A198" s="2">
        <v>41734</v>
      </c>
      <c r="B198">
        <f t="shared" si="27"/>
        <v>2014</v>
      </c>
      <c r="C198" t="str">
        <f t="shared" si="28"/>
        <v>Q2</v>
      </c>
      <c r="D198">
        <f t="shared" si="29"/>
        <v>4</v>
      </c>
      <c r="E198" t="str">
        <f t="shared" si="30"/>
        <v>April</v>
      </c>
      <c r="F198" t="str">
        <f t="shared" si="31"/>
        <v>2014-Apr</v>
      </c>
      <c r="G198">
        <f t="shared" si="32"/>
        <v>7</v>
      </c>
      <c r="H198" t="str">
        <f t="shared" si="33"/>
        <v>Saturday</v>
      </c>
      <c r="I198" t="str">
        <f t="shared" si="34"/>
        <v>FM1</v>
      </c>
      <c r="J198" t="str">
        <f t="shared" si="35"/>
        <v>Q1</v>
      </c>
    </row>
    <row r="199" spans="1:10" x14ac:dyDescent="0.3">
      <c r="A199" s="2">
        <v>41735</v>
      </c>
      <c r="B199">
        <f t="shared" si="27"/>
        <v>2014</v>
      </c>
      <c r="C199" t="str">
        <f t="shared" si="28"/>
        <v>Q2</v>
      </c>
      <c r="D199">
        <f t="shared" si="29"/>
        <v>4</v>
      </c>
      <c r="E199" t="str">
        <f t="shared" si="30"/>
        <v>April</v>
      </c>
      <c r="F199" t="str">
        <f t="shared" si="31"/>
        <v>2014-Apr</v>
      </c>
      <c r="G199">
        <f t="shared" si="32"/>
        <v>1</v>
      </c>
      <c r="H199" t="str">
        <f t="shared" si="33"/>
        <v>Sunday</v>
      </c>
      <c r="I199" t="str">
        <f t="shared" si="34"/>
        <v>FM1</v>
      </c>
      <c r="J199" t="str">
        <f t="shared" si="35"/>
        <v>Q1</v>
      </c>
    </row>
    <row r="200" spans="1:10" x14ac:dyDescent="0.3">
      <c r="A200" s="2">
        <v>41736</v>
      </c>
      <c r="B200">
        <f t="shared" si="27"/>
        <v>2014</v>
      </c>
      <c r="C200" t="str">
        <f t="shared" si="28"/>
        <v>Q2</v>
      </c>
      <c r="D200">
        <f t="shared" si="29"/>
        <v>4</v>
      </c>
      <c r="E200" t="str">
        <f t="shared" si="30"/>
        <v>April</v>
      </c>
      <c r="F200" t="str">
        <f t="shared" si="31"/>
        <v>2014-Apr</v>
      </c>
      <c r="G200">
        <f t="shared" si="32"/>
        <v>2</v>
      </c>
      <c r="H200" t="str">
        <f t="shared" si="33"/>
        <v>Monday</v>
      </c>
      <c r="I200" t="str">
        <f t="shared" si="34"/>
        <v>FM1</v>
      </c>
      <c r="J200" t="str">
        <f t="shared" si="35"/>
        <v>Q1</v>
      </c>
    </row>
    <row r="201" spans="1:10" x14ac:dyDescent="0.3">
      <c r="A201" s="2">
        <v>41737</v>
      </c>
      <c r="B201">
        <f t="shared" si="27"/>
        <v>2014</v>
      </c>
      <c r="C201" t="str">
        <f t="shared" si="28"/>
        <v>Q2</v>
      </c>
      <c r="D201">
        <f t="shared" si="29"/>
        <v>4</v>
      </c>
      <c r="E201" t="str">
        <f t="shared" si="30"/>
        <v>April</v>
      </c>
      <c r="F201" t="str">
        <f t="shared" si="31"/>
        <v>2014-Apr</v>
      </c>
      <c r="G201">
        <f t="shared" si="32"/>
        <v>3</v>
      </c>
      <c r="H201" t="str">
        <f t="shared" si="33"/>
        <v>Tuesday</v>
      </c>
      <c r="I201" t="str">
        <f t="shared" si="34"/>
        <v>FM1</v>
      </c>
      <c r="J201" t="str">
        <f t="shared" si="35"/>
        <v>Q1</v>
      </c>
    </row>
    <row r="202" spans="1:10" x14ac:dyDescent="0.3">
      <c r="A202" s="2">
        <v>41738</v>
      </c>
      <c r="B202">
        <f t="shared" si="27"/>
        <v>2014</v>
      </c>
      <c r="C202" t="str">
        <f t="shared" si="28"/>
        <v>Q2</v>
      </c>
      <c r="D202">
        <f t="shared" si="29"/>
        <v>4</v>
      </c>
      <c r="E202" t="str">
        <f t="shared" si="30"/>
        <v>April</v>
      </c>
      <c r="F202" t="str">
        <f t="shared" si="31"/>
        <v>2014-Apr</v>
      </c>
      <c r="G202">
        <f t="shared" si="32"/>
        <v>4</v>
      </c>
      <c r="H202" t="str">
        <f t="shared" si="33"/>
        <v>Wednesday</v>
      </c>
      <c r="I202" t="str">
        <f t="shared" si="34"/>
        <v>FM1</v>
      </c>
      <c r="J202" t="str">
        <f t="shared" si="35"/>
        <v>Q1</v>
      </c>
    </row>
    <row r="203" spans="1:10" x14ac:dyDescent="0.3">
      <c r="A203" s="2">
        <v>41739</v>
      </c>
      <c r="B203">
        <f t="shared" si="27"/>
        <v>2014</v>
      </c>
      <c r="C203" t="str">
        <f t="shared" si="28"/>
        <v>Q2</v>
      </c>
      <c r="D203">
        <f t="shared" si="29"/>
        <v>4</v>
      </c>
      <c r="E203" t="str">
        <f t="shared" si="30"/>
        <v>April</v>
      </c>
      <c r="F203" t="str">
        <f t="shared" si="31"/>
        <v>2014-Apr</v>
      </c>
      <c r="G203">
        <f t="shared" si="32"/>
        <v>5</v>
      </c>
      <c r="H203" t="str">
        <f t="shared" si="33"/>
        <v>Thursday</v>
      </c>
      <c r="I203" t="str">
        <f t="shared" si="34"/>
        <v>FM1</v>
      </c>
      <c r="J203" t="str">
        <f t="shared" si="35"/>
        <v>Q1</v>
      </c>
    </row>
    <row r="204" spans="1:10" x14ac:dyDescent="0.3">
      <c r="A204" s="2">
        <v>41740</v>
      </c>
      <c r="B204">
        <f t="shared" si="27"/>
        <v>2014</v>
      </c>
      <c r="C204" t="str">
        <f t="shared" si="28"/>
        <v>Q2</v>
      </c>
      <c r="D204">
        <f t="shared" si="29"/>
        <v>4</v>
      </c>
      <c r="E204" t="str">
        <f t="shared" si="30"/>
        <v>April</v>
      </c>
      <c r="F204" t="str">
        <f t="shared" si="31"/>
        <v>2014-Apr</v>
      </c>
      <c r="G204">
        <f t="shared" si="32"/>
        <v>6</v>
      </c>
      <c r="H204" t="str">
        <f t="shared" si="33"/>
        <v>Friday</v>
      </c>
      <c r="I204" t="str">
        <f t="shared" si="34"/>
        <v>FM1</v>
      </c>
      <c r="J204" t="str">
        <f t="shared" si="35"/>
        <v>Q1</v>
      </c>
    </row>
    <row r="205" spans="1:10" x14ac:dyDescent="0.3">
      <c r="A205" s="2">
        <v>41741</v>
      </c>
      <c r="B205">
        <f t="shared" si="27"/>
        <v>2014</v>
      </c>
      <c r="C205" t="str">
        <f t="shared" si="28"/>
        <v>Q2</v>
      </c>
      <c r="D205">
        <f t="shared" si="29"/>
        <v>4</v>
      </c>
      <c r="E205" t="str">
        <f t="shared" si="30"/>
        <v>April</v>
      </c>
      <c r="F205" t="str">
        <f t="shared" si="31"/>
        <v>2014-Apr</v>
      </c>
      <c r="G205">
        <f t="shared" si="32"/>
        <v>7</v>
      </c>
      <c r="H205" t="str">
        <f t="shared" si="33"/>
        <v>Saturday</v>
      </c>
      <c r="I205" t="str">
        <f t="shared" si="34"/>
        <v>FM1</v>
      </c>
      <c r="J205" t="str">
        <f t="shared" si="35"/>
        <v>Q1</v>
      </c>
    </row>
    <row r="206" spans="1:10" x14ac:dyDescent="0.3">
      <c r="A206" s="2">
        <v>41742</v>
      </c>
      <c r="B206">
        <f t="shared" si="27"/>
        <v>2014</v>
      </c>
      <c r="C206" t="str">
        <f t="shared" si="28"/>
        <v>Q2</v>
      </c>
      <c r="D206">
        <f t="shared" si="29"/>
        <v>4</v>
      </c>
      <c r="E206" t="str">
        <f t="shared" si="30"/>
        <v>April</v>
      </c>
      <c r="F206" t="str">
        <f t="shared" si="31"/>
        <v>2014-Apr</v>
      </c>
      <c r="G206">
        <f t="shared" si="32"/>
        <v>1</v>
      </c>
      <c r="H206" t="str">
        <f t="shared" si="33"/>
        <v>Sunday</v>
      </c>
      <c r="I206" t="str">
        <f t="shared" si="34"/>
        <v>FM1</v>
      </c>
      <c r="J206" t="str">
        <f t="shared" si="35"/>
        <v>Q1</v>
      </c>
    </row>
    <row r="207" spans="1:10" x14ac:dyDescent="0.3">
      <c r="A207" s="2">
        <v>41743</v>
      </c>
      <c r="B207">
        <f t="shared" si="27"/>
        <v>2014</v>
      </c>
      <c r="C207" t="str">
        <f t="shared" si="28"/>
        <v>Q2</v>
      </c>
      <c r="D207">
        <f t="shared" si="29"/>
        <v>4</v>
      </c>
      <c r="E207" t="str">
        <f t="shared" si="30"/>
        <v>April</v>
      </c>
      <c r="F207" t="str">
        <f t="shared" si="31"/>
        <v>2014-Apr</v>
      </c>
      <c r="G207">
        <f t="shared" si="32"/>
        <v>2</v>
      </c>
      <c r="H207" t="str">
        <f t="shared" si="33"/>
        <v>Monday</v>
      </c>
      <c r="I207" t="str">
        <f t="shared" si="34"/>
        <v>FM1</v>
      </c>
      <c r="J207" t="str">
        <f t="shared" si="35"/>
        <v>Q1</v>
      </c>
    </row>
    <row r="208" spans="1:10" x14ac:dyDescent="0.3">
      <c r="A208" s="2">
        <v>41744</v>
      </c>
      <c r="B208">
        <f t="shared" si="27"/>
        <v>2014</v>
      </c>
      <c r="C208" t="str">
        <f t="shared" si="28"/>
        <v>Q2</v>
      </c>
      <c r="D208">
        <f t="shared" si="29"/>
        <v>4</v>
      </c>
      <c r="E208" t="str">
        <f t="shared" si="30"/>
        <v>April</v>
      </c>
      <c r="F208" t="str">
        <f t="shared" si="31"/>
        <v>2014-Apr</v>
      </c>
      <c r="G208">
        <f t="shared" si="32"/>
        <v>3</v>
      </c>
      <c r="H208" t="str">
        <f t="shared" si="33"/>
        <v>Tuesday</v>
      </c>
      <c r="I208" t="str">
        <f t="shared" si="34"/>
        <v>FM1</v>
      </c>
      <c r="J208" t="str">
        <f t="shared" si="35"/>
        <v>Q1</v>
      </c>
    </row>
    <row r="209" spans="1:10" x14ac:dyDescent="0.3">
      <c r="A209" s="2">
        <v>41745</v>
      </c>
      <c r="B209">
        <f t="shared" si="27"/>
        <v>2014</v>
      </c>
      <c r="C209" t="str">
        <f t="shared" si="28"/>
        <v>Q2</v>
      </c>
      <c r="D209">
        <f t="shared" si="29"/>
        <v>4</v>
      </c>
      <c r="E209" t="str">
        <f t="shared" si="30"/>
        <v>April</v>
      </c>
      <c r="F209" t="str">
        <f t="shared" si="31"/>
        <v>2014-Apr</v>
      </c>
      <c r="G209">
        <f t="shared" si="32"/>
        <v>4</v>
      </c>
      <c r="H209" t="str">
        <f t="shared" si="33"/>
        <v>Wednesday</v>
      </c>
      <c r="I209" t="str">
        <f t="shared" si="34"/>
        <v>FM1</v>
      </c>
      <c r="J209" t="str">
        <f t="shared" si="35"/>
        <v>Q1</v>
      </c>
    </row>
    <row r="210" spans="1:10" x14ac:dyDescent="0.3">
      <c r="A210" s="2">
        <v>41746</v>
      </c>
      <c r="B210">
        <f t="shared" si="27"/>
        <v>2014</v>
      </c>
      <c r="C210" t="str">
        <f t="shared" si="28"/>
        <v>Q2</v>
      </c>
      <c r="D210">
        <f t="shared" si="29"/>
        <v>4</v>
      </c>
      <c r="E210" t="str">
        <f t="shared" si="30"/>
        <v>April</v>
      </c>
      <c r="F210" t="str">
        <f t="shared" si="31"/>
        <v>2014-Apr</v>
      </c>
      <c r="G210">
        <f t="shared" si="32"/>
        <v>5</v>
      </c>
      <c r="H210" t="str">
        <f t="shared" si="33"/>
        <v>Thursday</v>
      </c>
      <c r="I210" t="str">
        <f t="shared" si="34"/>
        <v>FM1</v>
      </c>
      <c r="J210" t="str">
        <f t="shared" si="35"/>
        <v>Q1</v>
      </c>
    </row>
    <row r="211" spans="1:10" x14ac:dyDescent="0.3">
      <c r="A211" s="2">
        <v>41747</v>
      </c>
      <c r="B211">
        <f t="shared" si="27"/>
        <v>2014</v>
      </c>
      <c r="C211" t="str">
        <f t="shared" si="28"/>
        <v>Q2</v>
      </c>
      <c r="D211">
        <f t="shared" si="29"/>
        <v>4</v>
      </c>
      <c r="E211" t="str">
        <f t="shared" si="30"/>
        <v>April</v>
      </c>
      <c r="F211" t="str">
        <f t="shared" si="31"/>
        <v>2014-Apr</v>
      </c>
      <c r="G211">
        <f t="shared" si="32"/>
        <v>6</v>
      </c>
      <c r="H211" t="str">
        <f t="shared" si="33"/>
        <v>Friday</v>
      </c>
      <c r="I211" t="str">
        <f t="shared" si="34"/>
        <v>FM1</v>
      </c>
      <c r="J211" t="str">
        <f t="shared" si="35"/>
        <v>Q1</v>
      </c>
    </row>
    <row r="212" spans="1:10" x14ac:dyDescent="0.3">
      <c r="A212" s="2">
        <v>41748</v>
      </c>
      <c r="B212">
        <f t="shared" si="27"/>
        <v>2014</v>
      </c>
      <c r="C212" t="str">
        <f t="shared" si="28"/>
        <v>Q2</v>
      </c>
      <c r="D212">
        <f t="shared" si="29"/>
        <v>4</v>
      </c>
      <c r="E212" t="str">
        <f t="shared" si="30"/>
        <v>April</v>
      </c>
      <c r="F212" t="str">
        <f t="shared" si="31"/>
        <v>2014-Apr</v>
      </c>
      <c r="G212">
        <f t="shared" si="32"/>
        <v>7</v>
      </c>
      <c r="H212" t="str">
        <f t="shared" si="33"/>
        <v>Saturday</v>
      </c>
      <c r="I212" t="str">
        <f t="shared" si="34"/>
        <v>FM1</v>
      </c>
      <c r="J212" t="str">
        <f t="shared" si="35"/>
        <v>Q1</v>
      </c>
    </row>
    <row r="213" spans="1:10" x14ac:dyDescent="0.3">
      <c r="A213" s="2">
        <v>41749</v>
      </c>
      <c r="B213">
        <f t="shared" si="27"/>
        <v>2014</v>
      </c>
      <c r="C213" t="str">
        <f t="shared" si="28"/>
        <v>Q2</v>
      </c>
      <c r="D213">
        <f t="shared" si="29"/>
        <v>4</v>
      </c>
      <c r="E213" t="str">
        <f t="shared" si="30"/>
        <v>April</v>
      </c>
      <c r="F213" t="str">
        <f t="shared" si="31"/>
        <v>2014-Apr</v>
      </c>
      <c r="G213">
        <f t="shared" si="32"/>
        <v>1</v>
      </c>
      <c r="H213" t="str">
        <f t="shared" si="33"/>
        <v>Sunday</v>
      </c>
      <c r="I213" t="str">
        <f t="shared" si="34"/>
        <v>FM1</v>
      </c>
      <c r="J213" t="str">
        <f t="shared" si="35"/>
        <v>Q1</v>
      </c>
    </row>
    <row r="214" spans="1:10" x14ac:dyDescent="0.3">
      <c r="A214" s="2">
        <v>41750</v>
      </c>
      <c r="B214">
        <f t="shared" si="27"/>
        <v>2014</v>
      </c>
      <c r="C214" t="str">
        <f t="shared" si="28"/>
        <v>Q2</v>
      </c>
      <c r="D214">
        <f t="shared" si="29"/>
        <v>4</v>
      </c>
      <c r="E214" t="str">
        <f t="shared" si="30"/>
        <v>April</v>
      </c>
      <c r="F214" t="str">
        <f t="shared" si="31"/>
        <v>2014-Apr</v>
      </c>
      <c r="G214">
        <f t="shared" si="32"/>
        <v>2</v>
      </c>
      <c r="H214" t="str">
        <f t="shared" si="33"/>
        <v>Monday</v>
      </c>
      <c r="I214" t="str">
        <f t="shared" si="34"/>
        <v>FM1</v>
      </c>
      <c r="J214" t="str">
        <f t="shared" si="35"/>
        <v>Q1</v>
      </c>
    </row>
    <row r="215" spans="1:10" x14ac:dyDescent="0.3">
      <c r="A215" s="2">
        <v>41751</v>
      </c>
      <c r="B215">
        <f t="shared" si="27"/>
        <v>2014</v>
      </c>
      <c r="C215" t="str">
        <f t="shared" si="28"/>
        <v>Q2</v>
      </c>
      <c r="D215">
        <f t="shared" si="29"/>
        <v>4</v>
      </c>
      <c r="E215" t="str">
        <f t="shared" si="30"/>
        <v>April</v>
      </c>
      <c r="F215" t="str">
        <f t="shared" si="31"/>
        <v>2014-Apr</v>
      </c>
      <c r="G215">
        <f t="shared" si="32"/>
        <v>3</v>
      </c>
      <c r="H215" t="str">
        <f t="shared" si="33"/>
        <v>Tuesday</v>
      </c>
      <c r="I215" t="str">
        <f t="shared" si="34"/>
        <v>FM1</v>
      </c>
      <c r="J215" t="str">
        <f t="shared" si="35"/>
        <v>Q1</v>
      </c>
    </row>
    <row r="216" spans="1:10" x14ac:dyDescent="0.3">
      <c r="A216" s="2">
        <v>41752</v>
      </c>
      <c r="B216">
        <f t="shared" si="27"/>
        <v>2014</v>
      </c>
      <c r="C216" t="str">
        <f t="shared" si="28"/>
        <v>Q2</v>
      </c>
      <c r="D216">
        <f t="shared" si="29"/>
        <v>4</v>
      </c>
      <c r="E216" t="str">
        <f t="shared" si="30"/>
        <v>April</v>
      </c>
      <c r="F216" t="str">
        <f t="shared" si="31"/>
        <v>2014-Apr</v>
      </c>
      <c r="G216">
        <f t="shared" si="32"/>
        <v>4</v>
      </c>
      <c r="H216" t="str">
        <f t="shared" si="33"/>
        <v>Wednesday</v>
      </c>
      <c r="I216" t="str">
        <f t="shared" si="34"/>
        <v>FM1</v>
      </c>
      <c r="J216" t="str">
        <f t="shared" si="35"/>
        <v>Q1</v>
      </c>
    </row>
    <row r="217" spans="1:10" x14ac:dyDescent="0.3">
      <c r="A217" s="2">
        <v>41753</v>
      </c>
      <c r="B217">
        <f t="shared" si="27"/>
        <v>2014</v>
      </c>
      <c r="C217" t="str">
        <f t="shared" si="28"/>
        <v>Q2</v>
      </c>
      <c r="D217">
        <f t="shared" si="29"/>
        <v>4</v>
      </c>
      <c r="E217" t="str">
        <f t="shared" si="30"/>
        <v>April</v>
      </c>
      <c r="F217" t="str">
        <f t="shared" si="31"/>
        <v>2014-Apr</v>
      </c>
      <c r="G217">
        <f t="shared" si="32"/>
        <v>5</v>
      </c>
      <c r="H217" t="str">
        <f t="shared" si="33"/>
        <v>Thursday</v>
      </c>
      <c r="I217" t="str">
        <f t="shared" si="34"/>
        <v>FM1</v>
      </c>
      <c r="J217" t="str">
        <f t="shared" si="35"/>
        <v>Q1</v>
      </c>
    </row>
    <row r="218" spans="1:10" x14ac:dyDescent="0.3">
      <c r="A218" s="2">
        <v>41754</v>
      </c>
      <c r="B218">
        <f t="shared" si="27"/>
        <v>2014</v>
      </c>
      <c r="C218" t="str">
        <f t="shared" si="28"/>
        <v>Q2</v>
      </c>
      <c r="D218">
        <f t="shared" si="29"/>
        <v>4</v>
      </c>
      <c r="E218" t="str">
        <f t="shared" si="30"/>
        <v>April</v>
      </c>
      <c r="F218" t="str">
        <f t="shared" si="31"/>
        <v>2014-Apr</v>
      </c>
      <c r="G218">
        <f t="shared" si="32"/>
        <v>6</v>
      </c>
      <c r="H218" t="str">
        <f t="shared" si="33"/>
        <v>Friday</v>
      </c>
      <c r="I218" t="str">
        <f t="shared" si="34"/>
        <v>FM1</v>
      </c>
      <c r="J218" t="str">
        <f t="shared" si="35"/>
        <v>Q1</v>
      </c>
    </row>
    <row r="219" spans="1:10" x14ac:dyDescent="0.3">
      <c r="A219" s="2">
        <v>41755</v>
      </c>
      <c r="B219">
        <f t="shared" si="27"/>
        <v>2014</v>
      </c>
      <c r="C219" t="str">
        <f t="shared" si="28"/>
        <v>Q2</v>
      </c>
      <c r="D219">
        <f t="shared" si="29"/>
        <v>4</v>
      </c>
      <c r="E219" t="str">
        <f t="shared" si="30"/>
        <v>April</v>
      </c>
      <c r="F219" t="str">
        <f t="shared" si="31"/>
        <v>2014-Apr</v>
      </c>
      <c r="G219">
        <f t="shared" si="32"/>
        <v>7</v>
      </c>
      <c r="H219" t="str">
        <f t="shared" si="33"/>
        <v>Saturday</v>
      </c>
      <c r="I219" t="str">
        <f t="shared" si="34"/>
        <v>FM1</v>
      </c>
      <c r="J219" t="str">
        <f t="shared" si="35"/>
        <v>Q1</v>
      </c>
    </row>
    <row r="220" spans="1:10" x14ac:dyDescent="0.3">
      <c r="A220" s="2">
        <v>41756</v>
      </c>
      <c r="B220">
        <f t="shared" si="27"/>
        <v>2014</v>
      </c>
      <c r="C220" t="str">
        <f t="shared" si="28"/>
        <v>Q2</v>
      </c>
      <c r="D220">
        <f t="shared" si="29"/>
        <v>4</v>
      </c>
      <c r="E220" t="str">
        <f t="shared" si="30"/>
        <v>April</v>
      </c>
      <c r="F220" t="str">
        <f t="shared" si="31"/>
        <v>2014-Apr</v>
      </c>
      <c r="G220">
        <f t="shared" si="32"/>
        <v>1</v>
      </c>
      <c r="H220" t="str">
        <f t="shared" si="33"/>
        <v>Sunday</v>
      </c>
      <c r="I220" t="str">
        <f t="shared" si="34"/>
        <v>FM1</v>
      </c>
      <c r="J220" t="str">
        <f t="shared" si="35"/>
        <v>Q1</v>
      </c>
    </row>
    <row r="221" spans="1:10" x14ac:dyDescent="0.3">
      <c r="A221" s="2">
        <v>41757</v>
      </c>
      <c r="B221">
        <f t="shared" si="27"/>
        <v>2014</v>
      </c>
      <c r="C221" t="str">
        <f t="shared" si="28"/>
        <v>Q2</v>
      </c>
      <c r="D221">
        <f t="shared" si="29"/>
        <v>4</v>
      </c>
      <c r="E221" t="str">
        <f t="shared" si="30"/>
        <v>April</v>
      </c>
      <c r="F221" t="str">
        <f t="shared" si="31"/>
        <v>2014-Apr</v>
      </c>
      <c r="G221">
        <f t="shared" si="32"/>
        <v>2</v>
      </c>
      <c r="H221" t="str">
        <f t="shared" si="33"/>
        <v>Monday</v>
      </c>
      <c r="I221" t="str">
        <f t="shared" si="34"/>
        <v>FM1</v>
      </c>
      <c r="J221" t="str">
        <f t="shared" si="35"/>
        <v>Q1</v>
      </c>
    </row>
    <row r="222" spans="1:10" x14ac:dyDescent="0.3">
      <c r="A222" s="2">
        <v>41758</v>
      </c>
      <c r="B222">
        <f t="shared" si="27"/>
        <v>2014</v>
      </c>
      <c r="C222" t="str">
        <f t="shared" si="28"/>
        <v>Q2</v>
      </c>
      <c r="D222">
        <f t="shared" si="29"/>
        <v>4</v>
      </c>
      <c r="E222" t="str">
        <f t="shared" si="30"/>
        <v>April</v>
      </c>
      <c r="F222" t="str">
        <f t="shared" si="31"/>
        <v>2014-Apr</v>
      </c>
      <c r="G222">
        <f t="shared" si="32"/>
        <v>3</v>
      </c>
      <c r="H222" t="str">
        <f t="shared" si="33"/>
        <v>Tuesday</v>
      </c>
      <c r="I222" t="str">
        <f t="shared" si="34"/>
        <v>FM1</v>
      </c>
      <c r="J222" t="str">
        <f t="shared" si="35"/>
        <v>Q1</v>
      </c>
    </row>
    <row r="223" spans="1:10" x14ac:dyDescent="0.3">
      <c r="A223" s="2">
        <v>41759</v>
      </c>
      <c r="B223">
        <f t="shared" si="27"/>
        <v>2014</v>
      </c>
      <c r="C223" t="str">
        <f t="shared" si="28"/>
        <v>Q2</v>
      </c>
      <c r="D223">
        <f t="shared" si="29"/>
        <v>4</v>
      </c>
      <c r="E223" t="str">
        <f t="shared" si="30"/>
        <v>April</v>
      </c>
      <c r="F223" t="str">
        <f t="shared" si="31"/>
        <v>2014-Apr</v>
      </c>
      <c r="G223">
        <f t="shared" si="32"/>
        <v>4</v>
      </c>
      <c r="H223" t="str">
        <f t="shared" si="33"/>
        <v>Wednesday</v>
      </c>
      <c r="I223" t="str">
        <f t="shared" si="34"/>
        <v>FM1</v>
      </c>
      <c r="J223" t="str">
        <f t="shared" si="35"/>
        <v>Q1</v>
      </c>
    </row>
    <row r="224" spans="1:10" x14ac:dyDescent="0.3">
      <c r="A224" s="2">
        <v>41760</v>
      </c>
      <c r="B224">
        <f t="shared" si="27"/>
        <v>2014</v>
      </c>
      <c r="C224" t="str">
        <f t="shared" si="28"/>
        <v>Q2</v>
      </c>
      <c r="D224">
        <f t="shared" si="29"/>
        <v>5</v>
      </c>
      <c r="E224" t="str">
        <f t="shared" si="30"/>
        <v>May</v>
      </c>
      <c r="F224" t="str">
        <f t="shared" si="31"/>
        <v>2014-May</v>
      </c>
      <c r="G224">
        <f t="shared" si="32"/>
        <v>5</v>
      </c>
      <c r="H224" t="str">
        <f t="shared" si="33"/>
        <v>Thursday</v>
      </c>
      <c r="I224" t="str">
        <f t="shared" si="34"/>
        <v>FM2</v>
      </c>
      <c r="J224" t="str">
        <f t="shared" si="35"/>
        <v>Q1</v>
      </c>
    </row>
    <row r="225" spans="1:10" x14ac:dyDescent="0.3">
      <c r="A225" s="2">
        <v>41761</v>
      </c>
      <c r="B225">
        <f t="shared" si="27"/>
        <v>2014</v>
      </c>
      <c r="C225" t="str">
        <f t="shared" si="28"/>
        <v>Q2</v>
      </c>
      <c r="D225">
        <f t="shared" si="29"/>
        <v>5</v>
      </c>
      <c r="E225" t="str">
        <f t="shared" si="30"/>
        <v>May</v>
      </c>
      <c r="F225" t="str">
        <f t="shared" si="31"/>
        <v>2014-May</v>
      </c>
      <c r="G225">
        <f t="shared" si="32"/>
        <v>6</v>
      </c>
      <c r="H225" t="str">
        <f t="shared" si="33"/>
        <v>Friday</v>
      </c>
      <c r="I225" t="str">
        <f t="shared" si="34"/>
        <v>FM2</v>
      </c>
      <c r="J225" t="str">
        <f t="shared" si="35"/>
        <v>Q1</v>
      </c>
    </row>
    <row r="226" spans="1:10" x14ac:dyDescent="0.3">
      <c r="A226" s="2">
        <v>41762</v>
      </c>
      <c r="B226">
        <f t="shared" si="27"/>
        <v>2014</v>
      </c>
      <c r="C226" t="str">
        <f t="shared" si="28"/>
        <v>Q2</v>
      </c>
      <c r="D226">
        <f t="shared" si="29"/>
        <v>5</v>
      </c>
      <c r="E226" t="str">
        <f t="shared" si="30"/>
        <v>May</v>
      </c>
      <c r="F226" t="str">
        <f t="shared" si="31"/>
        <v>2014-May</v>
      </c>
      <c r="G226">
        <f t="shared" si="32"/>
        <v>7</v>
      </c>
      <c r="H226" t="str">
        <f t="shared" si="33"/>
        <v>Saturday</v>
      </c>
      <c r="I226" t="str">
        <f t="shared" si="34"/>
        <v>FM2</v>
      </c>
      <c r="J226" t="str">
        <f t="shared" si="35"/>
        <v>Q1</v>
      </c>
    </row>
    <row r="227" spans="1:10" x14ac:dyDescent="0.3">
      <c r="A227" s="2">
        <v>41763</v>
      </c>
      <c r="B227">
        <f t="shared" si="27"/>
        <v>2014</v>
      </c>
      <c r="C227" t="str">
        <f t="shared" si="28"/>
        <v>Q2</v>
      </c>
      <c r="D227">
        <f t="shared" si="29"/>
        <v>5</v>
      </c>
      <c r="E227" t="str">
        <f t="shared" si="30"/>
        <v>May</v>
      </c>
      <c r="F227" t="str">
        <f t="shared" si="31"/>
        <v>2014-May</v>
      </c>
      <c r="G227">
        <f t="shared" si="32"/>
        <v>1</v>
      </c>
      <c r="H227" t="str">
        <f t="shared" si="33"/>
        <v>Sunday</v>
      </c>
      <c r="I227" t="str">
        <f t="shared" si="34"/>
        <v>FM2</v>
      </c>
      <c r="J227" t="str">
        <f t="shared" si="35"/>
        <v>Q1</v>
      </c>
    </row>
    <row r="228" spans="1:10" x14ac:dyDescent="0.3">
      <c r="A228" s="2">
        <v>41764</v>
      </c>
      <c r="B228">
        <f t="shared" si="27"/>
        <v>2014</v>
      </c>
      <c r="C228" t="str">
        <f t="shared" si="28"/>
        <v>Q2</v>
      </c>
      <c r="D228">
        <f t="shared" si="29"/>
        <v>5</v>
      </c>
      <c r="E228" t="str">
        <f t="shared" si="30"/>
        <v>May</v>
      </c>
      <c r="F228" t="str">
        <f t="shared" si="31"/>
        <v>2014-May</v>
      </c>
      <c r="G228">
        <f t="shared" si="32"/>
        <v>2</v>
      </c>
      <c r="H228" t="str">
        <f t="shared" si="33"/>
        <v>Monday</v>
      </c>
      <c r="I228" t="str">
        <f t="shared" si="34"/>
        <v>FM2</v>
      </c>
      <c r="J228" t="str">
        <f t="shared" si="35"/>
        <v>Q1</v>
      </c>
    </row>
    <row r="229" spans="1:10" x14ac:dyDescent="0.3">
      <c r="A229" s="2">
        <v>41765</v>
      </c>
      <c r="B229">
        <f t="shared" si="27"/>
        <v>2014</v>
      </c>
      <c r="C229" t="str">
        <f t="shared" si="28"/>
        <v>Q2</v>
      </c>
      <c r="D229">
        <f t="shared" si="29"/>
        <v>5</v>
      </c>
      <c r="E229" t="str">
        <f t="shared" si="30"/>
        <v>May</v>
      </c>
      <c r="F229" t="str">
        <f t="shared" si="31"/>
        <v>2014-May</v>
      </c>
      <c r="G229">
        <f t="shared" si="32"/>
        <v>3</v>
      </c>
      <c r="H229" t="str">
        <f t="shared" si="33"/>
        <v>Tuesday</v>
      </c>
      <c r="I229" t="str">
        <f t="shared" si="34"/>
        <v>FM2</v>
      </c>
      <c r="J229" t="str">
        <f t="shared" si="35"/>
        <v>Q1</v>
      </c>
    </row>
    <row r="230" spans="1:10" x14ac:dyDescent="0.3">
      <c r="A230" s="2">
        <v>41766</v>
      </c>
      <c r="B230">
        <f t="shared" si="27"/>
        <v>2014</v>
      </c>
      <c r="C230" t="str">
        <f t="shared" si="28"/>
        <v>Q2</v>
      </c>
      <c r="D230">
        <f t="shared" si="29"/>
        <v>5</v>
      </c>
      <c r="E230" t="str">
        <f t="shared" si="30"/>
        <v>May</v>
      </c>
      <c r="F230" t="str">
        <f t="shared" si="31"/>
        <v>2014-May</v>
      </c>
      <c r="G230">
        <f t="shared" si="32"/>
        <v>4</v>
      </c>
      <c r="H230" t="str">
        <f t="shared" si="33"/>
        <v>Wednesday</v>
      </c>
      <c r="I230" t="str">
        <f t="shared" si="34"/>
        <v>FM2</v>
      </c>
      <c r="J230" t="str">
        <f t="shared" si="35"/>
        <v>Q1</v>
      </c>
    </row>
    <row r="231" spans="1:10" x14ac:dyDescent="0.3">
      <c r="A231" s="2">
        <v>41767</v>
      </c>
      <c r="B231">
        <f t="shared" si="27"/>
        <v>2014</v>
      </c>
      <c r="C231" t="str">
        <f t="shared" si="28"/>
        <v>Q2</v>
      </c>
      <c r="D231">
        <f t="shared" si="29"/>
        <v>5</v>
      </c>
      <c r="E231" t="str">
        <f t="shared" si="30"/>
        <v>May</v>
      </c>
      <c r="F231" t="str">
        <f t="shared" si="31"/>
        <v>2014-May</v>
      </c>
      <c r="G231">
        <f t="shared" si="32"/>
        <v>5</v>
      </c>
      <c r="H231" t="str">
        <f t="shared" si="33"/>
        <v>Thursday</v>
      </c>
      <c r="I231" t="str">
        <f t="shared" si="34"/>
        <v>FM2</v>
      </c>
      <c r="J231" t="str">
        <f t="shared" si="35"/>
        <v>Q1</v>
      </c>
    </row>
    <row r="232" spans="1:10" x14ac:dyDescent="0.3">
      <c r="A232" s="2">
        <v>41768</v>
      </c>
      <c r="B232">
        <f t="shared" si="27"/>
        <v>2014</v>
      </c>
      <c r="C232" t="str">
        <f t="shared" si="28"/>
        <v>Q2</v>
      </c>
      <c r="D232">
        <f t="shared" si="29"/>
        <v>5</v>
      </c>
      <c r="E232" t="str">
        <f t="shared" si="30"/>
        <v>May</v>
      </c>
      <c r="F232" t="str">
        <f t="shared" si="31"/>
        <v>2014-May</v>
      </c>
      <c r="G232">
        <f t="shared" si="32"/>
        <v>6</v>
      </c>
      <c r="H232" t="str">
        <f t="shared" si="33"/>
        <v>Friday</v>
      </c>
      <c r="I232" t="str">
        <f t="shared" si="34"/>
        <v>FM2</v>
      </c>
      <c r="J232" t="str">
        <f t="shared" si="35"/>
        <v>Q1</v>
      </c>
    </row>
    <row r="233" spans="1:10" x14ac:dyDescent="0.3">
      <c r="A233" s="2">
        <v>41769</v>
      </c>
      <c r="B233">
        <f t="shared" si="27"/>
        <v>2014</v>
      </c>
      <c r="C233" t="str">
        <f t="shared" si="28"/>
        <v>Q2</v>
      </c>
      <c r="D233">
        <f t="shared" si="29"/>
        <v>5</v>
      </c>
      <c r="E233" t="str">
        <f t="shared" si="30"/>
        <v>May</v>
      </c>
      <c r="F233" t="str">
        <f t="shared" si="31"/>
        <v>2014-May</v>
      </c>
      <c r="G233">
        <f t="shared" si="32"/>
        <v>7</v>
      </c>
      <c r="H233" t="str">
        <f t="shared" si="33"/>
        <v>Saturday</v>
      </c>
      <c r="I233" t="str">
        <f t="shared" si="34"/>
        <v>FM2</v>
      </c>
      <c r="J233" t="str">
        <f t="shared" si="35"/>
        <v>Q1</v>
      </c>
    </row>
    <row r="234" spans="1:10" x14ac:dyDescent="0.3">
      <c r="A234" s="2">
        <v>41770</v>
      </c>
      <c r="B234">
        <f t="shared" si="27"/>
        <v>2014</v>
      </c>
      <c r="C234" t="str">
        <f t="shared" si="28"/>
        <v>Q2</v>
      </c>
      <c r="D234">
        <f t="shared" si="29"/>
        <v>5</v>
      </c>
      <c r="E234" t="str">
        <f t="shared" si="30"/>
        <v>May</v>
      </c>
      <c r="F234" t="str">
        <f t="shared" si="31"/>
        <v>2014-May</v>
      </c>
      <c r="G234">
        <f t="shared" si="32"/>
        <v>1</v>
      </c>
      <c r="H234" t="str">
        <f t="shared" si="33"/>
        <v>Sunday</v>
      </c>
      <c r="I234" t="str">
        <f t="shared" si="34"/>
        <v>FM2</v>
      </c>
      <c r="J234" t="str">
        <f t="shared" si="35"/>
        <v>Q1</v>
      </c>
    </row>
    <row r="235" spans="1:10" x14ac:dyDescent="0.3">
      <c r="A235" s="2">
        <v>41771</v>
      </c>
      <c r="B235">
        <f t="shared" si="27"/>
        <v>2014</v>
      </c>
      <c r="C235" t="str">
        <f t="shared" si="28"/>
        <v>Q2</v>
      </c>
      <c r="D235">
        <f t="shared" si="29"/>
        <v>5</v>
      </c>
      <c r="E235" t="str">
        <f t="shared" si="30"/>
        <v>May</v>
      </c>
      <c r="F235" t="str">
        <f t="shared" si="31"/>
        <v>2014-May</v>
      </c>
      <c r="G235">
        <f t="shared" si="32"/>
        <v>2</v>
      </c>
      <c r="H235" t="str">
        <f t="shared" si="33"/>
        <v>Monday</v>
      </c>
      <c r="I235" t="str">
        <f t="shared" si="34"/>
        <v>FM2</v>
      </c>
      <c r="J235" t="str">
        <f t="shared" si="35"/>
        <v>Q1</v>
      </c>
    </row>
    <row r="236" spans="1:10" x14ac:dyDescent="0.3">
      <c r="A236" s="2">
        <v>41772</v>
      </c>
      <c r="B236">
        <f t="shared" si="27"/>
        <v>2014</v>
      </c>
      <c r="C236" t="str">
        <f t="shared" si="28"/>
        <v>Q2</v>
      </c>
      <c r="D236">
        <f t="shared" si="29"/>
        <v>5</v>
      </c>
      <c r="E236" t="str">
        <f t="shared" si="30"/>
        <v>May</v>
      </c>
      <c r="F236" t="str">
        <f t="shared" si="31"/>
        <v>2014-May</v>
      </c>
      <c r="G236">
        <f t="shared" si="32"/>
        <v>3</v>
      </c>
      <c r="H236" t="str">
        <f t="shared" si="33"/>
        <v>Tuesday</v>
      </c>
      <c r="I236" t="str">
        <f t="shared" si="34"/>
        <v>FM2</v>
      </c>
      <c r="J236" t="str">
        <f t="shared" si="35"/>
        <v>Q1</v>
      </c>
    </row>
    <row r="237" spans="1:10" x14ac:dyDescent="0.3">
      <c r="A237" s="2">
        <v>41773</v>
      </c>
      <c r="B237">
        <f t="shared" si="27"/>
        <v>2014</v>
      </c>
      <c r="C237" t="str">
        <f t="shared" si="28"/>
        <v>Q2</v>
      </c>
      <c r="D237">
        <f t="shared" si="29"/>
        <v>5</v>
      </c>
      <c r="E237" t="str">
        <f t="shared" si="30"/>
        <v>May</v>
      </c>
      <c r="F237" t="str">
        <f t="shared" si="31"/>
        <v>2014-May</v>
      </c>
      <c r="G237">
        <f t="shared" si="32"/>
        <v>4</v>
      </c>
      <c r="H237" t="str">
        <f t="shared" si="33"/>
        <v>Wednesday</v>
      </c>
      <c r="I237" t="str">
        <f t="shared" si="34"/>
        <v>FM2</v>
      </c>
      <c r="J237" t="str">
        <f t="shared" si="35"/>
        <v>Q1</v>
      </c>
    </row>
    <row r="238" spans="1:10" x14ac:dyDescent="0.3">
      <c r="A238" s="2">
        <v>41774</v>
      </c>
      <c r="B238">
        <f t="shared" si="27"/>
        <v>2014</v>
      </c>
      <c r="C238" t="str">
        <f t="shared" si="28"/>
        <v>Q2</v>
      </c>
      <c r="D238">
        <f t="shared" si="29"/>
        <v>5</v>
      </c>
      <c r="E238" t="str">
        <f t="shared" si="30"/>
        <v>May</v>
      </c>
      <c r="F238" t="str">
        <f t="shared" si="31"/>
        <v>2014-May</v>
      </c>
      <c r="G238">
        <f t="shared" si="32"/>
        <v>5</v>
      </c>
      <c r="H238" t="str">
        <f t="shared" si="33"/>
        <v>Thursday</v>
      </c>
      <c r="I238" t="str">
        <f t="shared" si="34"/>
        <v>FM2</v>
      </c>
      <c r="J238" t="str">
        <f t="shared" si="35"/>
        <v>Q1</v>
      </c>
    </row>
    <row r="239" spans="1:10" x14ac:dyDescent="0.3">
      <c r="A239" s="2">
        <v>41775</v>
      </c>
      <c r="B239">
        <f t="shared" si="27"/>
        <v>2014</v>
      </c>
      <c r="C239" t="str">
        <f t="shared" si="28"/>
        <v>Q2</v>
      </c>
      <c r="D239">
        <f t="shared" si="29"/>
        <v>5</v>
      </c>
      <c r="E239" t="str">
        <f t="shared" si="30"/>
        <v>May</v>
      </c>
      <c r="F239" t="str">
        <f t="shared" si="31"/>
        <v>2014-May</v>
      </c>
      <c r="G239">
        <f t="shared" si="32"/>
        <v>6</v>
      </c>
      <c r="H239" t="str">
        <f t="shared" si="33"/>
        <v>Friday</v>
      </c>
      <c r="I239" t="str">
        <f t="shared" si="34"/>
        <v>FM2</v>
      </c>
      <c r="J239" t="str">
        <f t="shared" si="35"/>
        <v>Q1</v>
      </c>
    </row>
    <row r="240" spans="1:10" x14ac:dyDescent="0.3">
      <c r="A240" s="2">
        <v>41776</v>
      </c>
      <c r="B240">
        <f t="shared" si="27"/>
        <v>2014</v>
      </c>
      <c r="C240" t="str">
        <f t="shared" si="28"/>
        <v>Q2</v>
      </c>
      <c r="D240">
        <f t="shared" si="29"/>
        <v>5</v>
      </c>
      <c r="E240" t="str">
        <f t="shared" si="30"/>
        <v>May</v>
      </c>
      <c r="F240" t="str">
        <f t="shared" si="31"/>
        <v>2014-May</v>
      </c>
      <c r="G240">
        <f t="shared" si="32"/>
        <v>7</v>
      </c>
      <c r="H240" t="str">
        <f t="shared" si="33"/>
        <v>Saturday</v>
      </c>
      <c r="I240" t="str">
        <f t="shared" si="34"/>
        <v>FM2</v>
      </c>
      <c r="J240" t="str">
        <f t="shared" si="35"/>
        <v>Q1</v>
      </c>
    </row>
    <row r="241" spans="1:10" x14ac:dyDescent="0.3">
      <c r="A241" s="2">
        <v>41777</v>
      </c>
      <c r="B241">
        <f t="shared" si="27"/>
        <v>2014</v>
      </c>
      <c r="C241" t="str">
        <f t="shared" si="28"/>
        <v>Q2</v>
      </c>
      <c r="D241">
        <f t="shared" si="29"/>
        <v>5</v>
      </c>
      <c r="E241" t="str">
        <f t="shared" si="30"/>
        <v>May</v>
      </c>
      <c r="F241" t="str">
        <f t="shared" si="31"/>
        <v>2014-May</v>
      </c>
      <c r="G241">
        <f t="shared" si="32"/>
        <v>1</v>
      </c>
      <c r="H241" t="str">
        <f t="shared" si="33"/>
        <v>Sunday</v>
      </c>
      <c r="I241" t="str">
        <f t="shared" si="34"/>
        <v>FM2</v>
      </c>
      <c r="J241" t="str">
        <f t="shared" si="35"/>
        <v>Q1</v>
      </c>
    </row>
    <row r="242" spans="1:10" x14ac:dyDescent="0.3">
      <c r="A242" s="2">
        <v>41778</v>
      </c>
      <c r="B242">
        <f t="shared" si="27"/>
        <v>2014</v>
      </c>
      <c r="C242" t="str">
        <f t="shared" si="28"/>
        <v>Q2</v>
      </c>
      <c r="D242">
        <f t="shared" si="29"/>
        <v>5</v>
      </c>
      <c r="E242" t="str">
        <f t="shared" si="30"/>
        <v>May</v>
      </c>
      <c r="F242" t="str">
        <f t="shared" si="31"/>
        <v>2014-May</v>
      </c>
      <c r="G242">
        <f t="shared" si="32"/>
        <v>2</v>
      </c>
      <c r="H242" t="str">
        <f t="shared" si="33"/>
        <v>Monday</v>
      </c>
      <c r="I242" t="str">
        <f t="shared" si="34"/>
        <v>FM2</v>
      </c>
      <c r="J242" t="str">
        <f t="shared" si="35"/>
        <v>Q1</v>
      </c>
    </row>
    <row r="243" spans="1:10" x14ac:dyDescent="0.3">
      <c r="A243" s="2">
        <v>41779</v>
      </c>
      <c r="B243">
        <f t="shared" si="27"/>
        <v>2014</v>
      </c>
      <c r="C243" t="str">
        <f t="shared" si="28"/>
        <v>Q2</v>
      </c>
      <c r="D243">
        <f t="shared" si="29"/>
        <v>5</v>
      </c>
      <c r="E243" t="str">
        <f t="shared" si="30"/>
        <v>May</v>
      </c>
      <c r="F243" t="str">
        <f t="shared" si="31"/>
        <v>2014-May</v>
      </c>
      <c r="G243">
        <f t="shared" si="32"/>
        <v>3</v>
      </c>
      <c r="H243" t="str">
        <f t="shared" si="33"/>
        <v>Tuesday</v>
      </c>
      <c r="I243" t="str">
        <f t="shared" si="34"/>
        <v>FM2</v>
      </c>
      <c r="J243" t="str">
        <f t="shared" si="35"/>
        <v>Q1</v>
      </c>
    </row>
    <row r="244" spans="1:10" x14ac:dyDescent="0.3">
      <c r="A244" s="2">
        <v>41780</v>
      </c>
      <c r="B244">
        <f t="shared" si="27"/>
        <v>2014</v>
      </c>
      <c r="C244" t="str">
        <f t="shared" si="28"/>
        <v>Q2</v>
      </c>
      <c r="D244">
        <f t="shared" si="29"/>
        <v>5</v>
      </c>
      <c r="E244" t="str">
        <f t="shared" si="30"/>
        <v>May</v>
      </c>
      <c r="F244" t="str">
        <f t="shared" si="31"/>
        <v>2014-May</v>
      </c>
      <c r="G244">
        <f t="shared" si="32"/>
        <v>4</v>
      </c>
      <c r="H244" t="str">
        <f t="shared" si="33"/>
        <v>Wednesday</v>
      </c>
      <c r="I244" t="str">
        <f t="shared" si="34"/>
        <v>FM2</v>
      </c>
      <c r="J244" t="str">
        <f t="shared" si="35"/>
        <v>Q1</v>
      </c>
    </row>
    <row r="245" spans="1:10" x14ac:dyDescent="0.3">
      <c r="A245" s="2">
        <v>41781</v>
      </c>
      <c r="B245">
        <f t="shared" si="27"/>
        <v>2014</v>
      </c>
      <c r="C245" t="str">
        <f t="shared" si="28"/>
        <v>Q2</v>
      </c>
      <c r="D245">
        <f t="shared" si="29"/>
        <v>5</v>
      </c>
      <c r="E245" t="str">
        <f t="shared" si="30"/>
        <v>May</v>
      </c>
      <c r="F245" t="str">
        <f t="shared" si="31"/>
        <v>2014-May</v>
      </c>
      <c r="G245">
        <f t="shared" si="32"/>
        <v>5</v>
      </c>
      <c r="H245" t="str">
        <f t="shared" si="33"/>
        <v>Thursday</v>
      </c>
      <c r="I245" t="str">
        <f t="shared" si="34"/>
        <v>FM2</v>
      </c>
      <c r="J245" t="str">
        <f t="shared" si="35"/>
        <v>Q1</v>
      </c>
    </row>
    <row r="246" spans="1:10" x14ac:dyDescent="0.3">
      <c r="A246" s="2">
        <v>41782</v>
      </c>
      <c r="B246">
        <f t="shared" si="27"/>
        <v>2014</v>
      </c>
      <c r="C246" t="str">
        <f t="shared" si="28"/>
        <v>Q2</v>
      </c>
      <c r="D246">
        <f t="shared" si="29"/>
        <v>5</v>
      </c>
      <c r="E246" t="str">
        <f t="shared" si="30"/>
        <v>May</v>
      </c>
      <c r="F246" t="str">
        <f t="shared" si="31"/>
        <v>2014-May</v>
      </c>
      <c r="G246">
        <f t="shared" si="32"/>
        <v>6</v>
      </c>
      <c r="H246" t="str">
        <f t="shared" si="33"/>
        <v>Friday</v>
      </c>
      <c r="I246" t="str">
        <f t="shared" si="34"/>
        <v>FM2</v>
      </c>
      <c r="J246" t="str">
        <f t="shared" si="35"/>
        <v>Q1</v>
      </c>
    </row>
    <row r="247" spans="1:10" x14ac:dyDescent="0.3">
      <c r="A247" s="2">
        <v>41783</v>
      </c>
      <c r="B247">
        <f t="shared" si="27"/>
        <v>2014</v>
      </c>
      <c r="C247" t="str">
        <f t="shared" si="28"/>
        <v>Q2</v>
      </c>
      <c r="D247">
        <f t="shared" si="29"/>
        <v>5</v>
      </c>
      <c r="E247" t="str">
        <f t="shared" si="30"/>
        <v>May</v>
      </c>
      <c r="F247" t="str">
        <f t="shared" si="31"/>
        <v>2014-May</v>
      </c>
      <c r="G247">
        <f t="shared" si="32"/>
        <v>7</v>
      </c>
      <c r="H247" t="str">
        <f t="shared" si="33"/>
        <v>Saturday</v>
      </c>
      <c r="I247" t="str">
        <f t="shared" si="34"/>
        <v>FM2</v>
      </c>
      <c r="J247" t="str">
        <f t="shared" si="35"/>
        <v>Q1</v>
      </c>
    </row>
    <row r="248" spans="1:10" x14ac:dyDescent="0.3">
      <c r="A248" s="2">
        <v>41784</v>
      </c>
      <c r="B248">
        <f t="shared" si="27"/>
        <v>2014</v>
      </c>
      <c r="C248" t="str">
        <f t="shared" si="28"/>
        <v>Q2</v>
      </c>
      <c r="D248">
        <f t="shared" si="29"/>
        <v>5</v>
      </c>
      <c r="E248" t="str">
        <f t="shared" si="30"/>
        <v>May</v>
      </c>
      <c r="F248" t="str">
        <f t="shared" si="31"/>
        <v>2014-May</v>
      </c>
      <c r="G248">
        <f t="shared" si="32"/>
        <v>1</v>
      </c>
      <c r="H248" t="str">
        <f t="shared" si="33"/>
        <v>Sunday</v>
      </c>
      <c r="I248" t="str">
        <f t="shared" si="34"/>
        <v>FM2</v>
      </c>
      <c r="J248" t="str">
        <f t="shared" si="35"/>
        <v>Q1</v>
      </c>
    </row>
    <row r="249" spans="1:10" x14ac:dyDescent="0.3">
      <c r="A249" s="2">
        <v>41785</v>
      </c>
      <c r="B249">
        <f t="shared" si="27"/>
        <v>2014</v>
      </c>
      <c r="C249" t="str">
        <f t="shared" si="28"/>
        <v>Q2</v>
      </c>
      <c r="D249">
        <f t="shared" si="29"/>
        <v>5</v>
      </c>
      <c r="E249" t="str">
        <f t="shared" si="30"/>
        <v>May</v>
      </c>
      <c r="F249" t="str">
        <f t="shared" si="31"/>
        <v>2014-May</v>
      </c>
      <c r="G249">
        <f t="shared" si="32"/>
        <v>2</v>
      </c>
      <c r="H249" t="str">
        <f t="shared" si="33"/>
        <v>Monday</v>
      </c>
      <c r="I249" t="str">
        <f t="shared" si="34"/>
        <v>FM2</v>
      </c>
      <c r="J249" t="str">
        <f t="shared" si="35"/>
        <v>Q1</v>
      </c>
    </row>
    <row r="250" spans="1:10" x14ac:dyDescent="0.3">
      <c r="A250" s="2">
        <v>41786</v>
      </c>
      <c r="B250">
        <f t="shared" si="27"/>
        <v>2014</v>
      </c>
      <c r="C250" t="str">
        <f t="shared" si="28"/>
        <v>Q2</v>
      </c>
      <c r="D250">
        <f t="shared" si="29"/>
        <v>5</v>
      </c>
      <c r="E250" t="str">
        <f t="shared" si="30"/>
        <v>May</v>
      </c>
      <c r="F250" t="str">
        <f t="shared" si="31"/>
        <v>2014-May</v>
      </c>
      <c r="G250">
        <f t="shared" si="32"/>
        <v>3</v>
      </c>
      <c r="H250" t="str">
        <f t="shared" si="33"/>
        <v>Tuesday</v>
      </c>
      <c r="I250" t="str">
        <f t="shared" si="34"/>
        <v>FM2</v>
      </c>
      <c r="J250" t="str">
        <f t="shared" si="35"/>
        <v>Q1</v>
      </c>
    </row>
    <row r="251" spans="1:10" x14ac:dyDescent="0.3">
      <c r="A251" s="2">
        <v>41787</v>
      </c>
      <c r="B251">
        <f t="shared" si="27"/>
        <v>2014</v>
      </c>
      <c r="C251" t="str">
        <f t="shared" si="28"/>
        <v>Q2</v>
      </c>
      <c r="D251">
        <f t="shared" si="29"/>
        <v>5</v>
      </c>
      <c r="E251" t="str">
        <f t="shared" si="30"/>
        <v>May</v>
      </c>
      <c r="F251" t="str">
        <f t="shared" si="31"/>
        <v>2014-May</v>
      </c>
      <c r="G251">
        <f t="shared" si="32"/>
        <v>4</v>
      </c>
      <c r="H251" t="str">
        <f t="shared" si="33"/>
        <v>Wednesday</v>
      </c>
      <c r="I251" t="str">
        <f t="shared" si="34"/>
        <v>FM2</v>
      </c>
      <c r="J251" t="str">
        <f t="shared" si="35"/>
        <v>Q1</v>
      </c>
    </row>
    <row r="252" spans="1:10" x14ac:dyDescent="0.3">
      <c r="A252" s="2">
        <v>41788</v>
      </c>
      <c r="B252">
        <f t="shared" si="27"/>
        <v>2014</v>
      </c>
      <c r="C252" t="str">
        <f t="shared" si="28"/>
        <v>Q2</v>
      </c>
      <c r="D252">
        <f t="shared" si="29"/>
        <v>5</v>
      </c>
      <c r="E252" t="str">
        <f t="shared" si="30"/>
        <v>May</v>
      </c>
      <c r="F252" t="str">
        <f t="shared" si="31"/>
        <v>2014-May</v>
      </c>
      <c r="G252">
        <f t="shared" si="32"/>
        <v>5</v>
      </c>
      <c r="H252" t="str">
        <f t="shared" si="33"/>
        <v>Thursday</v>
      </c>
      <c r="I252" t="str">
        <f t="shared" si="34"/>
        <v>FM2</v>
      </c>
      <c r="J252" t="str">
        <f t="shared" si="35"/>
        <v>Q1</v>
      </c>
    </row>
    <row r="253" spans="1:10" x14ac:dyDescent="0.3">
      <c r="A253" s="2">
        <v>41789</v>
      </c>
      <c r="B253">
        <f t="shared" si="27"/>
        <v>2014</v>
      </c>
      <c r="C253" t="str">
        <f t="shared" si="28"/>
        <v>Q2</v>
      </c>
      <c r="D253">
        <f t="shared" si="29"/>
        <v>5</v>
      </c>
      <c r="E253" t="str">
        <f t="shared" si="30"/>
        <v>May</v>
      </c>
      <c r="F253" t="str">
        <f t="shared" si="31"/>
        <v>2014-May</v>
      </c>
      <c r="G253">
        <f t="shared" si="32"/>
        <v>6</v>
      </c>
      <c r="H253" t="str">
        <f t="shared" si="33"/>
        <v>Friday</v>
      </c>
      <c r="I253" t="str">
        <f t="shared" si="34"/>
        <v>FM2</v>
      </c>
      <c r="J253" t="str">
        <f t="shared" si="35"/>
        <v>Q1</v>
      </c>
    </row>
    <row r="254" spans="1:10" x14ac:dyDescent="0.3">
      <c r="A254" s="2">
        <v>41790</v>
      </c>
      <c r="B254">
        <f t="shared" si="27"/>
        <v>2014</v>
      </c>
      <c r="C254" t="str">
        <f t="shared" si="28"/>
        <v>Q2</v>
      </c>
      <c r="D254">
        <f t="shared" si="29"/>
        <v>5</v>
      </c>
      <c r="E254" t="str">
        <f t="shared" si="30"/>
        <v>May</v>
      </c>
      <c r="F254" t="str">
        <f t="shared" si="31"/>
        <v>2014-May</v>
      </c>
      <c r="G254">
        <f t="shared" si="32"/>
        <v>7</v>
      </c>
      <c r="H254" t="str">
        <f t="shared" si="33"/>
        <v>Saturday</v>
      </c>
      <c r="I254" t="str">
        <f t="shared" si="34"/>
        <v>FM2</v>
      </c>
      <c r="J254" t="str">
        <f t="shared" si="35"/>
        <v>Q1</v>
      </c>
    </row>
    <row r="255" spans="1:10" x14ac:dyDescent="0.3">
      <c r="A255" s="2">
        <v>41791</v>
      </c>
      <c r="B255">
        <f t="shared" si="27"/>
        <v>2014</v>
      </c>
      <c r="C255" t="str">
        <f t="shared" si="28"/>
        <v>Q2</v>
      </c>
      <c r="D255">
        <f t="shared" si="29"/>
        <v>6</v>
      </c>
      <c r="E255" t="str">
        <f t="shared" si="30"/>
        <v>June</v>
      </c>
      <c r="F255" t="str">
        <f t="shared" si="31"/>
        <v>2014-Jun</v>
      </c>
      <c r="G255">
        <f t="shared" si="32"/>
        <v>1</v>
      </c>
      <c r="H255" t="str">
        <f t="shared" si="33"/>
        <v>Sunday</v>
      </c>
      <c r="I255" t="str">
        <f t="shared" si="34"/>
        <v>FM3</v>
      </c>
      <c r="J255" t="str">
        <f t="shared" si="35"/>
        <v>Q1</v>
      </c>
    </row>
    <row r="256" spans="1:10" x14ac:dyDescent="0.3">
      <c r="A256" s="2">
        <v>41792</v>
      </c>
      <c r="B256">
        <f t="shared" si="27"/>
        <v>2014</v>
      </c>
      <c r="C256" t="str">
        <f t="shared" si="28"/>
        <v>Q2</v>
      </c>
      <c r="D256">
        <f t="shared" si="29"/>
        <v>6</v>
      </c>
      <c r="E256" t="str">
        <f t="shared" si="30"/>
        <v>June</v>
      </c>
      <c r="F256" t="str">
        <f t="shared" si="31"/>
        <v>2014-Jun</v>
      </c>
      <c r="G256">
        <f t="shared" si="32"/>
        <v>2</v>
      </c>
      <c r="H256" t="str">
        <f t="shared" si="33"/>
        <v>Monday</v>
      </c>
      <c r="I256" t="str">
        <f t="shared" si="34"/>
        <v>FM3</v>
      </c>
      <c r="J256" t="str">
        <f t="shared" si="35"/>
        <v>Q1</v>
      </c>
    </row>
    <row r="257" spans="1:10" x14ac:dyDescent="0.3">
      <c r="A257" s="2">
        <v>41793</v>
      </c>
      <c r="B257">
        <f t="shared" si="27"/>
        <v>2014</v>
      </c>
      <c r="C257" t="str">
        <f t="shared" si="28"/>
        <v>Q2</v>
      </c>
      <c r="D257">
        <f t="shared" si="29"/>
        <v>6</v>
      </c>
      <c r="E257" t="str">
        <f t="shared" si="30"/>
        <v>June</v>
      </c>
      <c r="F257" t="str">
        <f t="shared" si="31"/>
        <v>2014-Jun</v>
      </c>
      <c r="G257">
        <f t="shared" si="32"/>
        <v>3</v>
      </c>
      <c r="H257" t="str">
        <f t="shared" si="33"/>
        <v>Tuesday</v>
      </c>
      <c r="I257" t="str">
        <f t="shared" si="34"/>
        <v>FM3</v>
      </c>
      <c r="J257" t="str">
        <f t="shared" si="35"/>
        <v>Q1</v>
      </c>
    </row>
    <row r="258" spans="1:10" x14ac:dyDescent="0.3">
      <c r="A258" s="2">
        <v>41794</v>
      </c>
      <c r="B258">
        <f t="shared" si="27"/>
        <v>2014</v>
      </c>
      <c r="C258" t="str">
        <f t="shared" si="28"/>
        <v>Q2</v>
      </c>
      <c r="D258">
        <f t="shared" si="29"/>
        <v>6</v>
      </c>
      <c r="E258" t="str">
        <f t="shared" si="30"/>
        <v>June</v>
      </c>
      <c r="F258" t="str">
        <f t="shared" si="31"/>
        <v>2014-Jun</v>
      </c>
      <c r="G258">
        <f t="shared" si="32"/>
        <v>4</v>
      </c>
      <c r="H258" t="str">
        <f t="shared" si="33"/>
        <v>Wednesday</v>
      </c>
      <c r="I258" t="str">
        <f t="shared" si="34"/>
        <v>FM3</v>
      </c>
      <c r="J258" t="str">
        <f t="shared" si="35"/>
        <v>Q1</v>
      </c>
    </row>
    <row r="259" spans="1:10" x14ac:dyDescent="0.3">
      <c r="A259" s="2">
        <v>41795</v>
      </c>
      <c r="B259">
        <f t="shared" ref="B259:B322" si="36">YEAR(A259)</f>
        <v>2014</v>
      </c>
      <c r="C259" t="str">
        <f t="shared" ref="C259:C322" si="37">"Q"&amp;ROUNDUP(MONTH($A259)/3, 0)</f>
        <v>Q2</v>
      </c>
      <c r="D259">
        <f t="shared" ref="D259:D322" si="38">MONTH($A259)</f>
        <v>6</v>
      </c>
      <c r="E259" t="str">
        <f t="shared" ref="E259:E322" si="39">TEXT($A259,"mmmm")</f>
        <v>June</v>
      </c>
      <c r="F259" t="str">
        <f t="shared" ref="F259:F322" si="40">TEXT($A259,"YYYY-MMM")</f>
        <v>2014-Jun</v>
      </c>
      <c r="G259">
        <f t="shared" ref="G259:G322" si="41">WEEKDAY($A259)</f>
        <v>5</v>
      </c>
      <c r="H259" t="str">
        <f t="shared" ref="H259:H322" si="42">TEXT($G259,"dddd")</f>
        <v>Thursday</v>
      </c>
      <c r="I259" t="str">
        <f t="shared" ref="I259:I322" si="43">"FM" &amp; IF(MONTH($A259)&lt;4, MONTH($A259)+9, MONTH($A259)-3)</f>
        <v>FM3</v>
      </c>
      <c r="J259" t="str">
        <f t="shared" ref="J259:J322" si="44">"Q" &amp; ROUNDUP(IF(MONTH($A259)&lt;4, MONTH($A259)+9, MONTH($A259)-3)/3, 0)</f>
        <v>Q1</v>
      </c>
    </row>
    <row r="260" spans="1:10" x14ac:dyDescent="0.3">
      <c r="A260" s="2">
        <v>41796</v>
      </c>
      <c r="B260">
        <f t="shared" si="36"/>
        <v>2014</v>
      </c>
      <c r="C260" t="str">
        <f t="shared" si="37"/>
        <v>Q2</v>
      </c>
      <c r="D260">
        <f t="shared" si="38"/>
        <v>6</v>
      </c>
      <c r="E260" t="str">
        <f t="shared" si="39"/>
        <v>June</v>
      </c>
      <c r="F260" t="str">
        <f t="shared" si="40"/>
        <v>2014-Jun</v>
      </c>
      <c r="G260">
        <f t="shared" si="41"/>
        <v>6</v>
      </c>
      <c r="H260" t="str">
        <f t="shared" si="42"/>
        <v>Friday</v>
      </c>
      <c r="I260" t="str">
        <f t="shared" si="43"/>
        <v>FM3</v>
      </c>
      <c r="J260" t="str">
        <f t="shared" si="44"/>
        <v>Q1</v>
      </c>
    </row>
    <row r="261" spans="1:10" x14ac:dyDescent="0.3">
      <c r="A261" s="2">
        <v>41797</v>
      </c>
      <c r="B261">
        <f t="shared" si="36"/>
        <v>2014</v>
      </c>
      <c r="C261" t="str">
        <f t="shared" si="37"/>
        <v>Q2</v>
      </c>
      <c r="D261">
        <f t="shared" si="38"/>
        <v>6</v>
      </c>
      <c r="E261" t="str">
        <f t="shared" si="39"/>
        <v>June</v>
      </c>
      <c r="F261" t="str">
        <f t="shared" si="40"/>
        <v>2014-Jun</v>
      </c>
      <c r="G261">
        <f t="shared" si="41"/>
        <v>7</v>
      </c>
      <c r="H261" t="str">
        <f t="shared" si="42"/>
        <v>Saturday</v>
      </c>
      <c r="I261" t="str">
        <f t="shared" si="43"/>
        <v>FM3</v>
      </c>
      <c r="J261" t="str">
        <f t="shared" si="44"/>
        <v>Q1</v>
      </c>
    </row>
    <row r="262" spans="1:10" x14ac:dyDescent="0.3">
      <c r="A262" s="2">
        <v>41798</v>
      </c>
      <c r="B262">
        <f t="shared" si="36"/>
        <v>2014</v>
      </c>
      <c r="C262" t="str">
        <f t="shared" si="37"/>
        <v>Q2</v>
      </c>
      <c r="D262">
        <f t="shared" si="38"/>
        <v>6</v>
      </c>
      <c r="E262" t="str">
        <f t="shared" si="39"/>
        <v>June</v>
      </c>
      <c r="F262" t="str">
        <f t="shared" si="40"/>
        <v>2014-Jun</v>
      </c>
      <c r="G262">
        <f t="shared" si="41"/>
        <v>1</v>
      </c>
      <c r="H262" t="str">
        <f t="shared" si="42"/>
        <v>Sunday</v>
      </c>
      <c r="I262" t="str">
        <f t="shared" si="43"/>
        <v>FM3</v>
      </c>
      <c r="J262" t="str">
        <f t="shared" si="44"/>
        <v>Q1</v>
      </c>
    </row>
    <row r="263" spans="1:10" x14ac:dyDescent="0.3">
      <c r="A263" s="2">
        <v>41799</v>
      </c>
      <c r="B263">
        <f t="shared" si="36"/>
        <v>2014</v>
      </c>
      <c r="C263" t="str">
        <f t="shared" si="37"/>
        <v>Q2</v>
      </c>
      <c r="D263">
        <f t="shared" si="38"/>
        <v>6</v>
      </c>
      <c r="E263" t="str">
        <f t="shared" si="39"/>
        <v>June</v>
      </c>
      <c r="F263" t="str">
        <f t="shared" si="40"/>
        <v>2014-Jun</v>
      </c>
      <c r="G263">
        <f t="shared" si="41"/>
        <v>2</v>
      </c>
      <c r="H263" t="str">
        <f t="shared" si="42"/>
        <v>Monday</v>
      </c>
      <c r="I263" t="str">
        <f t="shared" si="43"/>
        <v>FM3</v>
      </c>
      <c r="J263" t="str">
        <f t="shared" si="44"/>
        <v>Q1</v>
      </c>
    </row>
    <row r="264" spans="1:10" x14ac:dyDescent="0.3">
      <c r="A264" s="2">
        <v>41800</v>
      </c>
      <c r="B264">
        <f t="shared" si="36"/>
        <v>2014</v>
      </c>
      <c r="C264" t="str">
        <f t="shared" si="37"/>
        <v>Q2</v>
      </c>
      <c r="D264">
        <f t="shared" si="38"/>
        <v>6</v>
      </c>
      <c r="E264" t="str">
        <f t="shared" si="39"/>
        <v>June</v>
      </c>
      <c r="F264" t="str">
        <f t="shared" si="40"/>
        <v>2014-Jun</v>
      </c>
      <c r="G264">
        <f t="shared" si="41"/>
        <v>3</v>
      </c>
      <c r="H264" t="str">
        <f t="shared" si="42"/>
        <v>Tuesday</v>
      </c>
      <c r="I264" t="str">
        <f t="shared" si="43"/>
        <v>FM3</v>
      </c>
      <c r="J264" t="str">
        <f t="shared" si="44"/>
        <v>Q1</v>
      </c>
    </row>
    <row r="265" spans="1:10" x14ac:dyDescent="0.3">
      <c r="A265" s="2">
        <v>41801</v>
      </c>
      <c r="B265">
        <f t="shared" si="36"/>
        <v>2014</v>
      </c>
      <c r="C265" t="str">
        <f t="shared" si="37"/>
        <v>Q2</v>
      </c>
      <c r="D265">
        <f t="shared" si="38"/>
        <v>6</v>
      </c>
      <c r="E265" t="str">
        <f t="shared" si="39"/>
        <v>June</v>
      </c>
      <c r="F265" t="str">
        <f t="shared" si="40"/>
        <v>2014-Jun</v>
      </c>
      <c r="G265">
        <f t="shared" si="41"/>
        <v>4</v>
      </c>
      <c r="H265" t="str">
        <f t="shared" si="42"/>
        <v>Wednesday</v>
      </c>
      <c r="I265" t="str">
        <f t="shared" si="43"/>
        <v>FM3</v>
      </c>
      <c r="J265" t="str">
        <f t="shared" si="44"/>
        <v>Q1</v>
      </c>
    </row>
    <row r="266" spans="1:10" x14ac:dyDescent="0.3">
      <c r="A266" s="2">
        <v>41802</v>
      </c>
      <c r="B266">
        <f t="shared" si="36"/>
        <v>2014</v>
      </c>
      <c r="C266" t="str">
        <f t="shared" si="37"/>
        <v>Q2</v>
      </c>
      <c r="D266">
        <f t="shared" si="38"/>
        <v>6</v>
      </c>
      <c r="E266" t="str">
        <f t="shared" si="39"/>
        <v>June</v>
      </c>
      <c r="F266" t="str">
        <f t="shared" si="40"/>
        <v>2014-Jun</v>
      </c>
      <c r="G266">
        <f t="shared" si="41"/>
        <v>5</v>
      </c>
      <c r="H266" t="str">
        <f t="shared" si="42"/>
        <v>Thursday</v>
      </c>
      <c r="I266" t="str">
        <f t="shared" si="43"/>
        <v>FM3</v>
      </c>
      <c r="J266" t="str">
        <f t="shared" si="44"/>
        <v>Q1</v>
      </c>
    </row>
    <row r="267" spans="1:10" x14ac:dyDescent="0.3">
      <c r="A267" s="2">
        <v>41803</v>
      </c>
      <c r="B267">
        <f t="shared" si="36"/>
        <v>2014</v>
      </c>
      <c r="C267" t="str">
        <f t="shared" si="37"/>
        <v>Q2</v>
      </c>
      <c r="D267">
        <f t="shared" si="38"/>
        <v>6</v>
      </c>
      <c r="E267" t="str">
        <f t="shared" si="39"/>
        <v>June</v>
      </c>
      <c r="F267" t="str">
        <f t="shared" si="40"/>
        <v>2014-Jun</v>
      </c>
      <c r="G267">
        <f t="shared" si="41"/>
        <v>6</v>
      </c>
      <c r="H267" t="str">
        <f t="shared" si="42"/>
        <v>Friday</v>
      </c>
      <c r="I267" t="str">
        <f t="shared" si="43"/>
        <v>FM3</v>
      </c>
      <c r="J267" t="str">
        <f t="shared" si="44"/>
        <v>Q1</v>
      </c>
    </row>
    <row r="268" spans="1:10" x14ac:dyDescent="0.3">
      <c r="A268" s="2">
        <v>41804</v>
      </c>
      <c r="B268">
        <f t="shared" si="36"/>
        <v>2014</v>
      </c>
      <c r="C268" t="str">
        <f t="shared" si="37"/>
        <v>Q2</v>
      </c>
      <c r="D268">
        <f t="shared" si="38"/>
        <v>6</v>
      </c>
      <c r="E268" t="str">
        <f t="shared" si="39"/>
        <v>June</v>
      </c>
      <c r="F268" t="str">
        <f t="shared" si="40"/>
        <v>2014-Jun</v>
      </c>
      <c r="G268">
        <f t="shared" si="41"/>
        <v>7</v>
      </c>
      <c r="H268" t="str">
        <f t="shared" si="42"/>
        <v>Saturday</v>
      </c>
      <c r="I268" t="str">
        <f t="shared" si="43"/>
        <v>FM3</v>
      </c>
      <c r="J268" t="str">
        <f t="shared" si="44"/>
        <v>Q1</v>
      </c>
    </row>
    <row r="269" spans="1:10" x14ac:dyDescent="0.3">
      <c r="A269" s="2">
        <v>41805</v>
      </c>
      <c r="B269">
        <f t="shared" si="36"/>
        <v>2014</v>
      </c>
      <c r="C269" t="str">
        <f t="shared" si="37"/>
        <v>Q2</v>
      </c>
      <c r="D269">
        <f t="shared" si="38"/>
        <v>6</v>
      </c>
      <c r="E269" t="str">
        <f t="shared" si="39"/>
        <v>June</v>
      </c>
      <c r="F269" t="str">
        <f t="shared" si="40"/>
        <v>2014-Jun</v>
      </c>
      <c r="G269">
        <f t="shared" si="41"/>
        <v>1</v>
      </c>
      <c r="H269" t="str">
        <f t="shared" si="42"/>
        <v>Sunday</v>
      </c>
      <c r="I269" t="str">
        <f t="shared" si="43"/>
        <v>FM3</v>
      </c>
      <c r="J269" t="str">
        <f t="shared" si="44"/>
        <v>Q1</v>
      </c>
    </row>
    <row r="270" spans="1:10" x14ac:dyDescent="0.3">
      <c r="A270" s="2">
        <v>41806</v>
      </c>
      <c r="B270">
        <f t="shared" si="36"/>
        <v>2014</v>
      </c>
      <c r="C270" t="str">
        <f t="shared" si="37"/>
        <v>Q2</v>
      </c>
      <c r="D270">
        <f t="shared" si="38"/>
        <v>6</v>
      </c>
      <c r="E270" t="str">
        <f t="shared" si="39"/>
        <v>June</v>
      </c>
      <c r="F270" t="str">
        <f t="shared" si="40"/>
        <v>2014-Jun</v>
      </c>
      <c r="G270">
        <f t="shared" si="41"/>
        <v>2</v>
      </c>
      <c r="H270" t="str">
        <f t="shared" si="42"/>
        <v>Monday</v>
      </c>
      <c r="I270" t="str">
        <f t="shared" si="43"/>
        <v>FM3</v>
      </c>
      <c r="J270" t="str">
        <f t="shared" si="44"/>
        <v>Q1</v>
      </c>
    </row>
    <row r="271" spans="1:10" x14ac:dyDescent="0.3">
      <c r="A271" s="2">
        <v>41807</v>
      </c>
      <c r="B271">
        <f t="shared" si="36"/>
        <v>2014</v>
      </c>
      <c r="C271" t="str">
        <f t="shared" si="37"/>
        <v>Q2</v>
      </c>
      <c r="D271">
        <f t="shared" si="38"/>
        <v>6</v>
      </c>
      <c r="E271" t="str">
        <f t="shared" si="39"/>
        <v>June</v>
      </c>
      <c r="F271" t="str">
        <f t="shared" si="40"/>
        <v>2014-Jun</v>
      </c>
      <c r="G271">
        <f t="shared" si="41"/>
        <v>3</v>
      </c>
      <c r="H271" t="str">
        <f t="shared" si="42"/>
        <v>Tuesday</v>
      </c>
      <c r="I271" t="str">
        <f t="shared" si="43"/>
        <v>FM3</v>
      </c>
      <c r="J271" t="str">
        <f t="shared" si="44"/>
        <v>Q1</v>
      </c>
    </row>
    <row r="272" spans="1:10" x14ac:dyDescent="0.3">
      <c r="A272" s="2">
        <v>41808</v>
      </c>
      <c r="B272">
        <f t="shared" si="36"/>
        <v>2014</v>
      </c>
      <c r="C272" t="str">
        <f t="shared" si="37"/>
        <v>Q2</v>
      </c>
      <c r="D272">
        <f t="shared" si="38"/>
        <v>6</v>
      </c>
      <c r="E272" t="str">
        <f t="shared" si="39"/>
        <v>June</v>
      </c>
      <c r="F272" t="str">
        <f t="shared" si="40"/>
        <v>2014-Jun</v>
      </c>
      <c r="G272">
        <f t="shared" si="41"/>
        <v>4</v>
      </c>
      <c r="H272" t="str">
        <f t="shared" si="42"/>
        <v>Wednesday</v>
      </c>
      <c r="I272" t="str">
        <f t="shared" si="43"/>
        <v>FM3</v>
      </c>
      <c r="J272" t="str">
        <f t="shared" si="44"/>
        <v>Q1</v>
      </c>
    </row>
    <row r="273" spans="1:10" x14ac:dyDescent="0.3">
      <c r="A273" s="2">
        <v>41809</v>
      </c>
      <c r="B273">
        <f t="shared" si="36"/>
        <v>2014</v>
      </c>
      <c r="C273" t="str">
        <f t="shared" si="37"/>
        <v>Q2</v>
      </c>
      <c r="D273">
        <f t="shared" si="38"/>
        <v>6</v>
      </c>
      <c r="E273" t="str">
        <f t="shared" si="39"/>
        <v>June</v>
      </c>
      <c r="F273" t="str">
        <f t="shared" si="40"/>
        <v>2014-Jun</v>
      </c>
      <c r="G273">
        <f t="shared" si="41"/>
        <v>5</v>
      </c>
      <c r="H273" t="str">
        <f t="shared" si="42"/>
        <v>Thursday</v>
      </c>
      <c r="I273" t="str">
        <f t="shared" si="43"/>
        <v>FM3</v>
      </c>
      <c r="J273" t="str">
        <f t="shared" si="44"/>
        <v>Q1</v>
      </c>
    </row>
    <row r="274" spans="1:10" x14ac:dyDescent="0.3">
      <c r="A274" s="2">
        <v>41810</v>
      </c>
      <c r="B274">
        <f t="shared" si="36"/>
        <v>2014</v>
      </c>
      <c r="C274" t="str">
        <f t="shared" si="37"/>
        <v>Q2</v>
      </c>
      <c r="D274">
        <f t="shared" si="38"/>
        <v>6</v>
      </c>
      <c r="E274" t="str">
        <f t="shared" si="39"/>
        <v>June</v>
      </c>
      <c r="F274" t="str">
        <f t="shared" si="40"/>
        <v>2014-Jun</v>
      </c>
      <c r="G274">
        <f t="shared" si="41"/>
        <v>6</v>
      </c>
      <c r="H274" t="str">
        <f t="shared" si="42"/>
        <v>Friday</v>
      </c>
      <c r="I274" t="str">
        <f t="shared" si="43"/>
        <v>FM3</v>
      </c>
      <c r="J274" t="str">
        <f t="shared" si="44"/>
        <v>Q1</v>
      </c>
    </row>
    <row r="275" spans="1:10" x14ac:dyDescent="0.3">
      <c r="A275" s="2">
        <v>41811</v>
      </c>
      <c r="B275">
        <f t="shared" si="36"/>
        <v>2014</v>
      </c>
      <c r="C275" t="str">
        <f t="shared" si="37"/>
        <v>Q2</v>
      </c>
      <c r="D275">
        <f t="shared" si="38"/>
        <v>6</v>
      </c>
      <c r="E275" t="str">
        <f t="shared" si="39"/>
        <v>June</v>
      </c>
      <c r="F275" t="str">
        <f t="shared" si="40"/>
        <v>2014-Jun</v>
      </c>
      <c r="G275">
        <f t="shared" si="41"/>
        <v>7</v>
      </c>
      <c r="H275" t="str">
        <f t="shared" si="42"/>
        <v>Saturday</v>
      </c>
      <c r="I275" t="str">
        <f t="shared" si="43"/>
        <v>FM3</v>
      </c>
      <c r="J275" t="str">
        <f t="shared" si="44"/>
        <v>Q1</v>
      </c>
    </row>
    <row r="276" spans="1:10" x14ac:dyDescent="0.3">
      <c r="A276" s="2">
        <v>41812</v>
      </c>
      <c r="B276">
        <f t="shared" si="36"/>
        <v>2014</v>
      </c>
      <c r="C276" t="str">
        <f t="shared" si="37"/>
        <v>Q2</v>
      </c>
      <c r="D276">
        <f t="shared" si="38"/>
        <v>6</v>
      </c>
      <c r="E276" t="str">
        <f t="shared" si="39"/>
        <v>June</v>
      </c>
      <c r="F276" t="str">
        <f t="shared" si="40"/>
        <v>2014-Jun</v>
      </c>
      <c r="G276">
        <f t="shared" si="41"/>
        <v>1</v>
      </c>
      <c r="H276" t="str">
        <f t="shared" si="42"/>
        <v>Sunday</v>
      </c>
      <c r="I276" t="str">
        <f t="shared" si="43"/>
        <v>FM3</v>
      </c>
      <c r="J276" t="str">
        <f t="shared" si="44"/>
        <v>Q1</v>
      </c>
    </row>
    <row r="277" spans="1:10" x14ac:dyDescent="0.3">
      <c r="A277" s="2">
        <v>41813</v>
      </c>
      <c r="B277">
        <f t="shared" si="36"/>
        <v>2014</v>
      </c>
      <c r="C277" t="str">
        <f t="shared" si="37"/>
        <v>Q2</v>
      </c>
      <c r="D277">
        <f t="shared" si="38"/>
        <v>6</v>
      </c>
      <c r="E277" t="str">
        <f t="shared" si="39"/>
        <v>June</v>
      </c>
      <c r="F277" t="str">
        <f t="shared" si="40"/>
        <v>2014-Jun</v>
      </c>
      <c r="G277">
        <f t="shared" si="41"/>
        <v>2</v>
      </c>
      <c r="H277" t="str">
        <f t="shared" si="42"/>
        <v>Monday</v>
      </c>
      <c r="I277" t="str">
        <f t="shared" si="43"/>
        <v>FM3</v>
      </c>
      <c r="J277" t="str">
        <f t="shared" si="44"/>
        <v>Q1</v>
      </c>
    </row>
    <row r="278" spans="1:10" x14ac:dyDescent="0.3">
      <c r="A278" s="2">
        <v>41814</v>
      </c>
      <c r="B278">
        <f t="shared" si="36"/>
        <v>2014</v>
      </c>
      <c r="C278" t="str">
        <f t="shared" si="37"/>
        <v>Q2</v>
      </c>
      <c r="D278">
        <f t="shared" si="38"/>
        <v>6</v>
      </c>
      <c r="E278" t="str">
        <f t="shared" si="39"/>
        <v>June</v>
      </c>
      <c r="F278" t="str">
        <f t="shared" si="40"/>
        <v>2014-Jun</v>
      </c>
      <c r="G278">
        <f t="shared" si="41"/>
        <v>3</v>
      </c>
      <c r="H278" t="str">
        <f t="shared" si="42"/>
        <v>Tuesday</v>
      </c>
      <c r="I278" t="str">
        <f t="shared" si="43"/>
        <v>FM3</v>
      </c>
      <c r="J278" t="str">
        <f t="shared" si="44"/>
        <v>Q1</v>
      </c>
    </row>
    <row r="279" spans="1:10" x14ac:dyDescent="0.3">
      <c r="A279" s="2">
        <v>41815</v>
      </c>
      <c r="B279">
        <f t="shared" si="36"/>
        <v>2014</v>
      </c>
      <c r="C279" t="str">
        <f t="shared" si="37"/>
        <v>Q2</v>
      </c>
      <c r="D279">
        <f t="shared" si="38"/>
        <v>6</v>
      </c>
      <c r="E279" t="str">
        <f t="shared" si="39"/>
        <v>June</v>
      </c>
      <c r="F279" t="str">
        <f t="shared" si="40"/>
        <v>2014-Jun</v>
      </c>
      <c r="G279">
        <f t="shared" si="41"/>
        <v>4</v>
      </c>
      <c r="H279" t="str">
        <f t="shared" si="42"/>
        <v>Wednesday</v>
      </c>
      <c r="I279" t="str">
        <f t="shared" si="43"/>
        <v>FM3</v>
      </c>
      <c r="J279" t="str">
        <f t="shared" si="44"/>
        <v>Q1</v>
      </c>
    </row>
    <row r="280" spans="1:10" x14ac:dyDescent="0.3">
      <c r="A280" s="2">
        <v>41816</v>
      </c>
      <c r="B280">
        <f t="shared" si="36"/>
        <v>2014</v>
      </c>
      <c r="C280" t="str">
        <f t="shared" si="37"/>
        <v>Q2</v>
      </c>
      <c r="D280">
        <f t="shared" si="38"/>
        <v>6</v>
      </c>
      <c r="E280" t="str">
        <f t="shared" si="39"/>
        <v>June</v>
      </c>
      <c r="F280" t="str">
        <f t="shared" si="40"/>
        <v>2014-Jun</v>
      </c>
      <c r="G280">
        <f t="shared" si="41"/>
        <v>5</v>
      </c>
      <c r="H280" t="str">
        <f t="shared" si="42"/>
        <v>Thursday</v>
      </c>
      <c r="I280" t="str">
        <f t="shared" si="43"/>
        <v>FM3</v>
      </c>
      <c r="J280" t="str">
        <f t="shared" si="44"/>
        <v>Q1</v>
      </c>
    </row>
    <row r="281" spans="1:10" x14ac:dyDescent="0.3">
      <c r="A281" s="2">
        <v>41817</v>
      </c>
      <c r="B281">
        <f t="shared" si="36"/>
        <v>2014</v>
      </c>
      <c r="C281" t="str">
        <f t="shared" si="37"/>
        <v>Q2</v>
      </c>
      <c r="D281">
        <f t="shared" si="38"/>
        <v>6</v>
      </c>
      <c r="E281" t="str">
        <f t="shared" si="39"/>
        <v>June</v>
      </c>
      <c r="F281" t="str">
        <f t="shared" si="40"/>
        <v>2014-Jun</v>
      </c>
      <c r="G281">
        <f t="shared" si="41"/>
        <v>6</v>
      </c>
      <c r="H281" t="str">
        <f t="shared" si="42"/>
        <v>Friday</v>
      </c>
      <c r="I281" t="str">
        <f t="shared" si="43"/>
        <v>FM3</v>
      </c>
      <c r="J281" t="str">
        <f t="shared" si="44"/>
        <v>Q1</v>
      </c>
    </row>
    <row r="282" spans="1:10" x14ac:dyDescent="0.3">
      <c r="A282" s="2">
        <v>41818</v>
      </c>
      <c r="B282">
        <f t="shared" si="36"/>
        <v>2014</v>
      </c>
      <c r="C282" t="str">
        <f t="shared" si="37"/>
        <v>Q2</v>
      </c>
      <c r="D282">
        <f t="shared" si="38"/>
        <v>6</v>
      </c>
      <c r="E282" t="str">
        <f t="shared" si="39"/>
        <v>June</v>
      </c>
      <c r="F282" t="str">
        <f t="shared" si="40"/>
        <v>2014-Jun</v>
      </c>
      <c r="G282">
        <f t="shared" si="41"/>
        <v>7</v>
      </c>
      <c r="H282" t="str">
        <f t="shared" si="42"/>
        <v>Saturday</v>
      </c>
      <c r="I282" t="str">
        <f t="shared" si="43"/>
        <v>FM3</v>
      </c>
      <c r="J282" t="str">
        <f t="shared" si="44"/>
        <v>Q1</v>
      </c>
    </row>
    <row r="283" spans="1:10" x14ac:dyDescent="0.3">
      <c r="A283" s="2">
        <v>41819</v>
      </c>
      <c r="B283">
        <f t="shared" si="36"/>
        <v>2014</v>
      </c>
      <c r="C283" t="str">
        <f t="shared" si="37"/>
        <v>Q2</v>
      </c>
      <c r="D283">
        <f t="shared" si="38"/>
        <v>6</v>
      </c>
      <c r="E283" t="str">
        <f t="shared" si="39"/>
        <v>June</v>
      </c>
      <c r="F283" t="str">
        <f t="shared" si="40"/>
        <v>2014-Jun</v>
      </c>
      <c r="G283">
        <f t="shared" si="41"/>
        <v>1</v>
      </c>
      <c r="H283" t="str">
        <f t="shared" si="42"/>
        <v>Sunday</v>
      </c>
      <c r="I283" t="str">
        <f t="shared" si="43"/>
        <v>FM3</v>
      </c>
      <c r="J283" t="str">
        <f t="shared" si="44"/>
        <v>Q1</v>
      </c>
    </row>
    <row r="284" spans="1:10" x14ac:dyDescent="0.3">
      <c r="A284" s="2">
        <v>41820</v>
      </c>
      <c r="B284">
        <f t="shared" si="36"/>
        <v>2014</v>
      </c>
      <c r="C284" t="str">
        <f t="shared" si="37"/>
        <v>Q2</v>
      </c>
      <c r="D284">
        <f t="shared" si="38"/>
        <v>6</v>
      </c>
      <c r="E284" t="str">
        <f t="shared" si="39"/>
        <v>June</v>
      </c>
      <c r="F284" t="str">
        <f t="shared" si="40"/>
        <v>2014-Jun</v>
      </c>
      <c r="G284">
        <f t="shared" si="41"/>
        <v>2</v>
      </c>
      <c r="H284" t="str">
        <f t="shared" si="42"/>
        <v>Monday</v>
      </c>
      <c r="I284" t="str">
        <f t="shared" si="43"/>
        <v>FM3</v>
      </c>
      <c r="J284" t="str">
        <f t="shared" si="44"/>
        <v>Q1</v>
      </c>
    </row>
    <row r="285" spans="1:10" x14ac:dyDescent="0.3">
      <c r="A285" s="2">
        <v>41821</v>
      </c>
      <c r="B285">
        <f t="shared" si="36"/>
        <v>2014</v>
      </c>
      <c r="C285" t="str">
        <f t="shared" si="37"/>
        <v>Q3</v>
      </c>
      <c r="D285">
        <f t="shared" si="38"/>
        <v>7</v>
      </c>
      <c r="E285" t="str">
        <f t="shared" si="39"/>
        <v>July</v>
      </c>
      <c r="F285" t="str">
        <f t="shared" si="40"/>
        <v>2014-Jul</v>
      </c>
      <c r="G285">
        <f t="shared" si="41"/>
        <v>3</v>
      </c>
      <c r="H285" t="str">
        <f t="shared" si="42"/>
        <v>Tuesday</v>
      </c>
      <c r="I285" t="str">
        <f t="shared" si="43"/>
        <v>FM4</v>
      </c>
      <c r="J285" t="str">
        <f t="shared" si="44"/>
        <v>Q2</v>
      </c>
    </row>
    <row r="286" spans="1:10" x14ac:dyDescent="0.3">
      <c r="A286" s="2">
        <v>41822</v>
      </c>
      <c r="B286">
        <f t="shared" si="36"/>
        <v>2014</v>
      </c>
      <c r="C286" t="str">
        <f t="shared" si="37"/>
        <v>Q3</v>
      </c>
      <c r="D286">
        <f t="shared" si="38"/>
        <v>7</v>
      </c>
      <c r="E286" t="str">
        <f t="shared" si="39"/>
        <v>July</v>
      </c>
      <c r="F286" t="str">
        <f t="shared" si="40"/>
        <v>2014-Jul</v>
      </c>
      <c r="G286">
        <f t="shared" si="41"/>
        <v>4</v>
      </c>
      <c r="H286" t="str">
        <f t="shared" si="42"/>
        <v>Wednesday</v>
      </c>
      <c r="I286" t="str">
        <f t="shared" si="43"/>
        <v>FM4</v>
      </c>
      <c r="J286" t="str">
        <f t="shared" si="44"/>
        <v>Q2</v>
      </c>
    </row>
    <row r="287" spans="1:10" x14ac:dyDescent="0.3">
      <c r="A287" s="2">
        <v>41823</v>
      </c>
      <c r="B287">
        <f t="shared" si="36"/>
        <v>2014</v>
      </c>
      <c r="C287" t="str">
        <f t="shared" si="37"/>
        <v>Q3</v>
      </c>
      <c r="D287">
        <f t="shared" si="38"/>
        <v>7</v>
      </c>
      <c r="E287" t="str">
        <f t="shared" si="39"/>
        <v>July</v>
      </c>
      <c r="F287" t="str">
        <f t="shared" si="40"/>
        <v>2014-Jul</v>
      </c>
      <c r="G287">
        <f t="shared" si="41"/>
        <v>5</v>
      </c>
      <c r="H287" t="str">
        <f t="shared" si="42"/>
        <v>Thursday</v>
      </c>
      <c r="I287" t="str">
        <f t="shared" si="43"/>
        <v>FM4</v>
      </c>
      <c r="J287" t="str">
        <f t="shared" si="44"/>
        <v>Q2</v>
      </c>
    </row>
    <row r="288" spans="1:10" x14ac:dyDescent="0.3">
      <c r="A288" s="2">
        <v>41824</v>
      </c>
      <c r="B288">
        <f t="shared" si="36"/>
        <v>2014</v>
      </c>
      <c r="C288" t="str">
        <f t="shared" si="37"/>
        <v>Q3</v>
      </c>
      <c r="D288">
        <f t="shared" si="38"/>
        <v>7</v>
      </c>
      <c r="E288" t="str">
        <f t="shared" si="39"/>
        <v>July</v>
      </c>
      <c r="F288" t="str">
        <f t="shared" si="40"/>
        <v>2014-Jul</v>
      </c>
      <c r="G288">
        <f t="shared" si="41"/>
        <v>6</v>
      </c>
      <c r="H288" t="str">
        <f t="shared" si="42"/>
        <v>Friday</v>
      </c>
      <c r="I288" t="str">
        <f t="shared" si="43"/>
        <v>FM4</v>
      </c>
      <c r="J288" t="str">
        <f t="shared" si="44"/>
        <v>Q2</v>
      </c>
    </row>
    <row r="289" spans="1:10" x14ac:dyDescent="0.3">
      <c r="A289" s="2">
        <v>41825</v>
      </c>
      <c r="B289">
        <f t="shared" si="36"/>
        <v>2014</v>
      </c>
      <c r="C289" t="str">
        <f t="shared" si="37"/>
        <v>Q3</v>
      </c>
      <c r="D289">
        <f t="shared" si="38"/>
        <v>7</v>
      </c>
      <c r="E289" t="str">
        <f t="shared" si="39"/>
        <v>July</v>
      </c>
      <c r="F289" t="str">
        <f t="shared" si="40"/>
        <v>2014-Jul</v>
      </c>
      <c r="G289">
        <f t="shared" si="41"/>
        <v>7</v>
      </c>
      <c r="H289" t="str">
        <f t="shared" si="42"/>
        <v>Saturday</v>
      </c>
      <c r="I289" t="str">
        <f t="shared" si="43"/>
        <v>FM4</v>
      </c>
      <c r="J289" t="str">
        <f t="shared" si="44"/>
        <v>Q2</v>
      </c>
    </row>
    <row r="290" spans="1:10" x14ac:dyDescent="0.3">
      <c r="A290" s="2">
        <v>41826</v>
      </c>
      <c r="B290">
        <f t="shared" si="36"/>
        <v>2014</v>
      </c>
      <c r="C290" t="str">
        <f t="shared" si="37"/>
        <v>Q3</v>
      </c>
      <c r="D290">
        <f t="shared" si="38"/>
        <v>7</v>
      </c>
      <c r="E290" t="str">
        <f t="shared" si="39"/>
        <v>July</v>
      </c>
      <c r="F290" t="str">
        <f t="shared" si="40"/>
        <v>2014-Jul</v>
      </c>
      <c r="G290">
        <f t="shared" si="41"/>
        <v>1</v>
      </c>
      <c r="H290" t="str">
        <f t="shared" si="42"/>
        <v>Sunday</v>
      </c>
      <c r="I290" t="str">
        <f t="shared" si="43"/>
        <v>FM4</v>
      </c>
      <c r="J290" t="str">
        <f t="shared" si="44"/>
        <v>Q2</v>
      </c>
    </row>
    <row r="291" spans="1:10" x14ac:dyDescent="0.3">
      <c r="A291" s="2">
        <v>41827</v>
      </c>
      <c r="B291">
        <f t="shared" si="36"/>
        <v>2014</v>
      </c>
      <c r="C291" t="str">
        <f t="shared" si="37"/>
        <v>Q3</v>
      </c>
      <c r="D291">
        <f t="shared" si="38"/>
        <v>7</v>
      </c>
      <c r="E291" t="str">
        <f t="shared" si="39"/>
        <v>July</v>
      </c>
      <c r="F291" t="str">
        <f t="shared" si="40"/>
        <v>2014-Jul</v>
      </c>
      <c r="G291">
        <f t="shared" si="41"/>
        <v>2</v>
      </c>
      <c r="H291" t="str">
        <f t="shared" si="42"/>
        <v>Monday</v>
      </c>
      <c r="I291" t="str">
        <f t="shared" si="43"/>
        <v>FM4</v>
      </c>
      <c r="J291" t="str">
        <f t="shared" si="44"/>
        <v>Q2</v>
      </c>
    </row>
    <row r="292" spans="1:10" x14ac:dyDescent="0.3">
      <c r="A292" s="2">
        <v>41828</v>
      </c>
      <c r="B292">
        <f t="shared" si="36"/>
        <v>2014</v>
      </c>
      <c r="C292" t="str">
        <f t="shared" si="37"/>
        <v>Q3</v>
      </c>
      <c r="D292">
        <f t="shared" si="38"/>
        <v>7</v>
      </c>
      <c r="E292" t="str">
        <f t="shared" si="39"/>
        <v>July</v>
      </c>
      <c r="F292" t="str">
        <f t="shared" si="40"/>
        <v>2014-Jul</v>
      </c>
      <c r="G292">
        <f t="shared" si="41"/>
        <v>3</v>
      </c>
      <c r="H292" t="str">
        <f t="shared" si="42"/>
        <v>Tuesday</v>
      </c>
      <c r="I292" t="str">
        <f t="shared" si="43"/>
        <v>FM4</v>
      </c>
      <c r="J292" t="str">
        <f t="shared" si="44"/>
        <v>Q2</v>
      </c>
    </row>
    <row r="293" spans="1:10" x14ac:dyDescent="0.3">
      <c r="A293" s="2">
        <v>41829</v>
      </c>
      <c r="B293">
        <f t="shared" si="36"/>
        <v>2014</v>
      </c>
      <c r="C293" t="str">
        <f t="shared" si="37"/>
        <v>Q3</v>
      </c>
      <c r="D293">
        <f t="shared" si="38"/>
        <v>7</v>
      </c>
      <c r="E293" t="str">
        <f t="shared" si="39"/>
        <v>July</v>
      </c>
      <c r="F293" t="str">
        <f t="shared" si="40"/>
        <v>2014-Jul</v>
      </c>
      <c r="G293">
        <f t="shared" si="41"/>
        <v>4</v>
      </c>
      <c r="H293" t="str">
        <f t="shared" si="42"/>
        <v>Wednesday</v>
      </c>
      <c r="I293" t="str">
        <f t="shared" si="43"/>
        <v>FM4</v>
      </c>
      <c r="J293" t="str">
        <f t="shared" si="44"/>
        <v>Q2</v>
      </c>
    </row>
    <row r="294" spans="1:10" x14ac:dyDescent="0.3">
      <c r="A294" s="2">
        <v>41830</v>
      </c>
      <c r="B294">
        <f t="shared" si="36"/>
        <v>2014</v>
      </c>
      <c r="C294" t="str">
        <f t="shared" si="37"/>
        <v>Q3</v>
      </c>
      <c r="D294">
        <f t="shared" si="38"/>
        <v>7</v>
      </c>
      <c r="E294" t="str">
        <f t="shared" si="39"/>
        <v>July</v>
      </c>
      <c r="F294" t="str">
        <f t="shared" si="40"/>
        <v>2014-Jul</v>
      </c>
      <c r="G294">
        <f t="shared" si="41"/>
        <v>5</v>
      </c>
      <c r="H294" t="str">
        <f t="shared" si="42"/>
        <v>Thursday</v>
      </c>
      <c r="I294" t="str">
        <f t="shared" si="43"/>
        <v>FM4</v>
      </c>
      <c r="J294" t="str">
        <f t="shared" si="44"/>
        <v>Q2</v>
      </c>
    </row>
    <row r="295" spans="1:10" x14ac:dyDescent="0.3">
      <c r="A295" s="2">
        <v>41831</v>
      </c>
      <c r="B295">
        <f t="shared" si="36"/>
        <v>2014</v>
      </c>
      <c r="C295" t="str">
        <f t="shared" si="37"/>
        <v>Q3</v>
      </c>
      <c r="D295">
        <f t="shared" si="38"/>
        <v>7</v>
      </c>
      <c r="E295" t="str">
        <f t="shared" si="39"/>
        <v>July</v>
      </c>
      <c r="F295" t="str">
        <f t="shared" si="40"/>
        <v>2014-Jul</v>
      </c>
      <c r="G295">
        <f t="shared" si="41"/>
        <v>6</v>
      </c>
      <c r="H295" t="str">
        <f t="shared" si="42"/>
        <v>Friday</v>
      </c>
      <c r="I295" t="str">
        <f t="shared" si="43"/>
        <v>FM4</v>
      </c>
      <c r="J295" t="str">
        <f t="shared" si="44"/>
        <v>Q2</v>
      </c>
    </row>
    <row r="296" spans="1:10" x14ac:dyDescent="0.3">
      <c r="A296" s="2">
        <v>41832</v>
      </c>
      <c r="B296">
        <f t="shared" si="36"/>
        <v>2014</v>
      </c>
      <c r="C296" t="str">
        <f t="shared" si="37"/>
        <v>Q3</v>
      </c>
      <c r="D296">
        <f t="shared" si="38"/>
        <v>7</v>
      </c>
      <c r="E296" t="str">
        <f t="shared" si="39"/>
        <v>July</v>
      </c>
      <c r="F296" t="str">
        <f t="shared" si="40"/>
        <v>2014-Jul</v>
      </c>
      <c r="G296">
        <f t="shared" si="41"/>
        <v>7</v>
      </c>
      <c r="H296" t="str">
        <f t="shared" si="42"/>
        <v>Saturday</v>
      </c>
      <c r="I296" t="str">
        <f t="shared" si="43"/>
        <v>FM4</v>
      </c>
      <c r="J296" t="str">
        <f t="shared" si="44"/>
        <v>Q2</v>
      </c>
    </row>
    <row r="297" spans="1:10" x14ac:dyDescent="0.3">
      <c r="A297" s="2">
        <v>41833</v>
      </c>
      <c r="B297">
        <f t="shared" si="36"/>
        <v>2014</v>
      </c>
      <c r="C297" t="str">
        <f t="shared" si="37"/>
        <v>Q3</v>
      </c>
      <c r="D297">
        <f t="shared" si="38"/>
        <v>7</v>
      </c>
      <c r="E297" t="str">
        <f t="shared" si="39"/>
        <v>July</v>
      </c>
      <c r="F297" t="str">
        <f t="shared" si="40"/>
        <v>2014-Jul</v>
      </c>
      <c r="G297">
        <f t="shared" si="41"/>
        <v>1</v>
      </c>
      <c r="H297" t="str">
        <f t="shared" si="42"/>
        <v>Sunday</v>
      </c>
      <c r="I297" t="str">
        <f t="shared" si="43"/>
        <v>FM4</v>
      </c>
      <c r="J297" t="str">
        <f t="shared" si="44"/>
        <v>Q2</v>
      </c>
    </row>
    <row r="298" spans="1:10" x14ac:dyDescent="0.3">
      <c r="A298" s="2">
        <v>41834</v>
      </c>
      <c r="B298">
        <f t="shared" si="36"/>
        <v>2014</v>
      </c>
      <c r="C298" t="str">
        <f t="shared" si="37"/>
        <v>Q3</v>
      </c>
      <c r="D298">
        <f t="shared" si="38"/>
        <v>7</v>
      </c>
      <c r="E298" t="str">
        <f t="shared" si="39"/>
        <v>July</v>
      </c>
      <c r="F298" t="str">
        <f t="shared" si="40"/>
        <v>2014-Jul</v>
      </c>
      <c r="G298">
        <f t="shared" si="41"/>
        <v>2</v>
      </c>
      <c r="H298" t="str">
        <f t="shared" si="42"/>
        <v>Monday</v>
      </c>
      <c r="I298" t="str">
        <f t="shared" si="43"/>
        <v>FM4</v>
      </c>
      <c r="J298" t="str">
        <f t="shared" si="44"/>
        <v>Q2</v>
      </c>
    </row>
    <row r="299" spans="1:10" x14ac:dyDescent="0.3">
      <c r="A299" s="2">
        <v>41835</v>
      </c>
      <c r="B299">
        <f t="shared" si="36"/>
        <v>2014</v>
      </c>
      <c r="C299" t="str">
        <f t="shared" si="37"/>
        <v>Q3</v>
      </c>
      <c r="D299">
        <f t="shared" si="38"/>
        <v>7</v>
      </c>
      <c r="E299" t="str">
        <f t="shared" si="39"/>
        <v>July</v>
      </c>
      <c r="F299" t="str">
        <f t="shared" si="40"/>
        <v>2014-Jul</v>
      </c>
      <c r="G299">
        <f t="shared" si="41"/>
        <v>3</v>
      </c>
      <c r="H299" t="str">
        <f t="shared" si="42"/>
        <v>Tuesday</v>
      </c>
      <c r="I299" t="str">
        <f t="shared" si="43"/>
        <v>FM4</v>
      </c>
      <c r="J299" t="str">
        <f t="shared" si="44"/>
        <v>Q2</v>
      </c>
    </row>
    <row r="300" spans="1:10" x14ac:dyDescent="0.3">
      <c r="A300" s="2">
        <v>41836</v>
      </c>
      <c r="B300">
        <f t="shared" si="36"/>
        <v>2014</v>
      </c>
      <c r="C300" t="str">
        <f t="shared" si="37"/>
        <v>Q3</v>
      </c>
      <c r="D300">
        <f t="shared" si="38"/>
        <v>7</v>
      </c>
      <c r="E300" t="str">
        <f t="shared" si="39"/>
        <v>July</v>
      </c>
      <c r="F300" t="str">
        <f t="shared" si="40"/>
        <v>2014-Jul</v>
      </c>
      <c r="G300">
        <f t="shared" si="41"/>
        <v>4</v>
      </c>
      <c r="H300" t="str">
        <f t="shared" si="42"/>
        <v>Wednesday</v>
      </c>
      <c r="I300" t="str">
        <f t="shared" si="43"/>
        <v>FM4</v>
      </c>
      <c r="J300" t="str">
        <f t="shared" si="44"/>
        <v>Q2</v>
      </c>
    </row>
    <row r="301" spans="1:10" x14ac:dyDescent="0.3">
      <c r="A301" s="2">
        <v>41837</v>
      </c>
      <c r="B301">
        <f t="shared" si="36"/>
        <v>2014</v>
      </c>
      <c r="C301" t="str">
        <f t="shared" si="37"/>
        <v>Q3</v>
      </c>
      <c r="D301">
        <f t="shared" si="38"/>
        <v>7</v>
      </c>
      <c r="E301" t="str">
        <f t="shared" si="39"/>
        <v>July</v>
      </c>
      <c r="F301" t="str">
        <f t="shared" si="40"/>
        <v>2014-Jul</v>
      </c>
      <c r="G301">
        <f t="shared" si="41"/>
        <v>5</v>
      </c>
      <c r="H301" t="str">
        <f t="shared" si="42"/>
        <v>Thursday</v>
      </c>
      <c r="I301" t="str">
        <f t="shared" si="43"/>
        <v>FM4</v>
      </c>
      <c r="J301" t="str">
        <f t="shared" si="44"/>
        <v>Q2</v>
      </c>
    </row>
    <row r="302" spans="1:10" x14ac:dyDescent="0.3">
      <c r="A302" s="2">
        <v>41838</v>
      </c>
      <c r="B302">
        <f t="shared" si="36"/>
        <v>2014</v>
      </c>
      <c r="C302" t="str">
        <f t="shared" si="37"/>
        <v>Q3</v>
      </c>
      <c r="D302">
        <f t="shared" si="38"/>
        <v>7</v>
      </c>
      <c r="E302" t="str">
        <f t="shared" si="39"/>
        <v>July</v>
      </c>
      <c r="F302" t="str">
        <f t="shared" si="40"/>
        <v>2014-Jul</v>
      </c>
      <c r="G302">
        <f t="shared" si="41"/>
        <v>6</v>
      </c>
      <c r="H302" t="str">
        <f t="shared" si="42"/>
        <v>Friday</v>
      </c>
      <c r="I302" t="str">
        <f t="shared" si="43"/>
        <v>FM4</v>
      </c>
      <c r="J302" t="str">
        <f t="shared" si="44"/>
        <v>Q2</v>
      </c>
    </row>
    <row r="303" spans="1:10" x14ac:dyDescent="0.3">
      <c r="A303" s="2">
        <v>41839</v>
      </c>
      <c r="B303">
        <f t="shared" si="36"/>
        <v>2014</v>
      </c>
      <c r="C303" t="str">
        <f t="shared" si="37"/>
        <v>Q3</v>
      </c>
      <c r="D303">
        <f t="shared" si="38"/>
        <v>7</v>
      </c>
      <c r="E303" t="str">
        <f t="shared" si="39"/>
        <v>July</v>
      </c>
      <c r="F303" t="str">
        <f t="shared" si="40"/>
        <v>2014-Jul</v>
      </c>
      <c r="G303">
        <f t="shared" si="41"/>
        <v>7</v>
      </c>
      <c r="H303" t="str">
        <f t="shared" si="42"/>
        <v>Saturday</v>
      </c>
      <c r="I303" t="str">
        <f t="shared" si="43"/>
        <v>FM4</v>
      </c>
      <c r="J303" t="str">
        <f t="shared" si="44"/>
        <v>Q2</v>
      </c>
    </row>
    <row r="304" spans="1:10" x14ac:dyDescent="0.3">
      <c r="A304" s="2">
        <v>41840</v>
      </c>
      <c r="B304">
        <f t="shared" si="36"/>
        <v>2014</v>
      </c>
      <c r="C304" t="str">
        <f t="shared" si="37"/>
        <v>Q3</v>
      </c>
      <c r="D304">
        <f t="shared" si="38"/>
        <v>7</v>
      </c>
      <c r="E304" t="str">
        <f t="shared" si="39"/>
        <v>July</v>
      </c>
      <c r="F304" t="str">
        <f t="shared" si="40"/>
        <v>2014-Jul</v>
      </c>
      <c r="G304">
        <f t="shared" si="41"/>
        <v>1</v>
      </c>
      <c r="H304" t="str">
        <f t="shared" si="42"/>
        <v>Sunday</v>
      </c>
      <c r="I304" t="str">
        <f t="shared" si="43"/>
        <v>FM4</v>
      </c>
      <c r="J304" t="str">
        <f t="shared" si="44"/>
        <v>Q2</v>
      </c>
    </row>
    <row r="305" spans="1:10" x14ac:dyDescent="0.3">
      <c r="A305" s="2">
        <v>41841</v>
      </c>
      <c r="B305">
        <f t="shared" si="36"/>
        <v>2014</v>
      </c>
      <c r="C305" t="str">
        <f t="shared" si="37"/>
        <v>Q3</v>
      </c>
      <c r="D305">
        <f t="shared" si="38"/>
        <v>7</v>
      </c>
      <c r="E305" t="str">
        <f t="shared" si="39"/>
        <v>July</v>
      </c>
      <c r="F305" t="str">
        <f t="shared" si="40"/>
        <v>2014-Jul</v>
      </c>
      <c r="G305">
        <f t="shared" si="41"/>
        <v>2</v>
      </c>
      <c r="H305" t="str">
        <f t="shared" si="42"/>
        <v>Monday</v>
      </c>
      <c r="I305" t="str">
        <f t="shared" si="43"/>
        <v>FM4</v>
      </c>
      <c r="J305" t="str">
        <f t="shared" si="44"/>
        <v>Q2</v>
      </c>
    </row>
    <row r="306" spans="1:10" x14ac:dyDescent="0.3">
      <c r="A306" s="2">
        <v>41842</v>
      </c>
      <c r="B306">
        <f t="shared" si="36"/>
        <v>2014</v>
      </c>
      <c r="C306" t="str">
        <f t="shared" si="37"/>
        <v>Q3</v>
      </c>
      <c r="D306">
        <f t="shared" si="38"/>
        <v>7</v>
      </c>
      <c r="E306" t="str">
        <f t="shared" si="39"/>
        <v>July</v>
      </c>
      <c r="F306" t="str">
        <f t="shared" si="40"/>
        <v>2014-Jul</v>
      </c>
      <c r="G306">
        <f t="shared" si="41"/>
        <v>3</v>
      </c>
      <c r="H306" t="str">
        <f t="shared" si="42"/>
        <v>Tuesday</v>
      </c>
      <c r="I306" t="str">
        <f t="shared" si="43"/>
        <v>FM4</v>
      </c>
      <c r="J306" t="str">
        <f t="shared" si="44"/>
        <v>Q2</v>
      </c>
    </row>
    <row r="307" spans="1:10" x14ac:dyDescent="0.3">
      <c r="A307" s="2">
        <v>41843</v>
      </c>
      <c r="B307">
        <f t="shared" si="36"/>
        <v>2014</v>
      </c>
      <c r="C307" t="str">
        <f t="shared" si="37"/>
        <v>Q3</v>
      </c>
      <c r="D307">
        <f t="shared" si="38"/>
        <v>7</v>
      </c>
      <c r="E307" t="str">
        <f t="shared" si="39"/>
        <v>July</v>
      </c>
      <c r="F307" t="str">
        <f t="shared" si="40"/>
        <v>2014-Jul</v>
      </c>
      <c r="G307">
        <f t="shared" si="41"/>
        <v>4</v>
      </c>
      <c r="H307" t="str">
        <f t="shared" si="42"/>
        <v>Wednesday</v>
      </c>
      <c r="I307" t="str">
        <f t="shared" si="43"/>
        <v>FM4</v>
      </c>
      <c r="J307" t="str">
        <f t="shared" si="44"/>
        <v>Q2</v>
      </c>
    </row>
    <row r="308" spans="1:10" x14ac:dyDescent="0.3">
      <c r="A308" s="2">
        <v>41844</v>
      </c>
      <c r="B308">
        <f t="shared" si="36"/>
        <v>2014</v>
      </c>
      <c r="C308" t="str">
        <f t="shared" si="37"/>
        <v>Q3</v>
      </c>
      <c r="D308">
        <f t="shared" si="38"/>
        <v>7</v>
      </c>
      <c r="E308" t="str">
        <f t="shared" si="39"/>
        <v>July</v>
      </c>
      <c r="F308" t="str">
        <f t="shared" si="40"/>
        <v>2014-Jul</v>
      </c>
      <c r="G308">
        <f t="shared" si="41"/>
        <v>5</v>
      </c>
      <c r="H308" t="str">
        <f t="shared" si="42"/>
        <v>Thursday</v>
      </c>
      <c r="I308" t="str">
        <f t="shared" si="43"/>
        <v>FM4</v>
      </c>
      <c r="J308" t="str">
        <f t="shared" si="44"/>
        <v>Q2</v>
      </c>
    </row>
    <row r="309" spans="1:10" x14ac:dyDescent="0.3">
      <c r="A309" s="2">
        <v>41845</v>
      </c>
      <c r="B309">
        <f t="shared" si="36"/>
        <v>2014</v>
      </c>
      <c r="C309" t="str">
        <f t="shared" si="37"/>
        <v>Q3</v>
      </c>
      <c r="D309">
        <f t="shared" si="38"/>
        <v>7</v>
      </c>
      <c r="E309" t="str">
        <f t="shared" si="39"/>
        <v>July</v>
      </c>
      <c r="F309" t="str">
        <f t="shared" si="40"/>
        <v>2014-Jul</v>
      </c>
      <c r="G309">
        <f t="shared" si="41"/>
        <v>6</v>
      </c>
      <c r="H309" t="str">
        <f t="shared" si="42"/>
        <v>Friday</v>
      </c>
      <c r="I309" t="str">
        <f t="shared" si="43"/>
        <v>FM4</v>
      </c>
      <c r="J309" t="str">
        <f t="shared" si="44"/>
        <v>Q2</v>
      </c>
    </row>
    <row r="310" spans="1:10" x14ac:dyDescent="0.3">
      <c r="A310" s="2">
        <v>41846</v>
      </c>
      <c r="B310">
        <f t="shared" si="36"/>
        <v>2014</v>
      </c>
      <c r="C310" t="str">
        <f t="shared" si="37"/>
        <v>Q3</v>
      </c>
      <c r="D310">
        <f t="shared" si="38"/>
        <v>7</v>
      </c>
      <c r="E310" t="str">
        <f t="shared" si="39"/>
        <v>July</v>
      </c>
      <c r="F310" t="str">
        <f t="shared" si="40"/>
        <v>2014-Jul</v>
      </c>
      <c r="G310">
        <f t="shared" si="41"/>
        <v>7</v>
      </c>
      <c r="H310" t="str">
        <f t="shared" si="42"/>
        <v>Saturday</v>
      </c>
      <c r="I310" t="str">
        <f t="shared" si="43"/>
        <v>FM4</v>
      </c>
      <c r="J310" t="str">
        <f t="shared" si="44"/>
        <v>Q2</v>
      </c>
    </row>
    <row r="311" spans="1:10" x14ac:dyDescent="0.3">
      <c r="A311" s="2">
        <v>41847</v>
      </c>
      <c r="B311">
        <f t="shared" si="36"/>
        <v>2014</v>
      </c>
      <c r="C311" t="str">
        <f t="shared" si="37"/>
        <v>Q3</v>
      </c>
      <c r="D311">
        <f t="shared" si="38"/>
        <v>7</v>
      </c>
      <c r="E311" t="str">
        <f t="shared" si="39"/>
        <v>July</v>
      </c>
      <c r="F311" t="str">
        <f t="shared" si="40"/>
        <v>2014-Jul</v>
      </c>
      <c r="G311">
        <f t="shared" si="41"/>
        <v>1</v>
      </c>
      <c r="H311" t="str">
        <f t="shared" si="42"/>
        <v>Sunday</v>
      </c>
      <c r="I311" t="str">
        <f t="shared" si="43"/>
        <v>FM4</v>
      </c>
      <c r="J311" t="str">
        <f t="shared" si="44"/>
        <v>Q2</v>
      </c>
    </row>
    <row r="312" spans="1:10" x14ac:dyDescent="0.3">
      <c r="A312" s="2">
        <v>41848</v>
      </c>
      <c r="B312">
        <f t="shared" si="36"/>
        <v>2014</v>
      </c>
      <c r="C312" t="str">
        <f t="shared" si="37"/>
        <v>Q3</v>
      </c>
      <c r="D312">
        <f t="shared" si="38"/>
        <v>7</v>
      </c>
      <c r="E312" t="str">
        <f t="shared" si="39"/>
        <v>July</v>
      </c>
      <c r="F312" t="str">
        <f t="shared" si="40"/>
        <v>2014-Jul</v>
      </c>
      <c r="G312">
        <f t="shared" si="41"/>
        <v>2</v>
      </c>
      <c r="H312" t="str">
        <f t="shared" si="42"/>
        <v>Monday</v>
      </c>
      <c r="I312" t="str">
        <f t="shared" si="43"/>
        <v>FM4</v>
      </c>
      <c r="J312" t="str">
        <f t="shared" si="44"/>
        <v>Q2</v>
      </c>
    </row>
    <row r="313" spans="1:10" x14ac:dyDescent="0.3">
      <c r="A313" s="2">
        <v>41849</v>
      </c>
      <c r="B313">
        <f t="shared" si="36"/>
        <v>2014</v>
      </c>
      <c r="C313" t="str">
        <f t="shared" si="37"/>
        <v>Q3</v>
      </c>
      <c r="D313">
        <f t="shared" si="38"/>
        <v>7</v>
      </c>
      <c r="E313" t="str">
        <f t="shared" si="39"/>
        <v>July</v>
      </c>
      <c r="F313" t="str">
        <f t="shared" si="40"/>
        <v>2014-Jul</v>
      </c>
      <c r="G313">
        <f t="shared" si="41"/>
        <v>3</v>
      </c>
      <c r="H313" t="str">
        <f t="shared" si="42"/>
        <v>Tuesday</v>
      </c>
      <c r="I313" t="str">
        <f t="shared" si="43"/>
        <v>FM4</v>
      </c>
      <c r="J313" t="str">
        <f t="shared" si="44"/>
        <v>Q2</v>
      </c>
    </row>
    <row r="314" spans="1:10" x14ac:dyDescent="0.3">
      <c r="A314" s="2">
        <v>41850</v>
      </c>
      <c r="B314">
        <f t="shared" si="36"/>
        <v>2014</v>
      </c>
      <c r="C314" t="str">
        <f t="shared" si="37"/>
        <v>Q3</v>
      </c>
      <c r="D314">
        <f t="shared" si="38"/>
        <v>7</v>
      </c>
      <c r="E314" t="str">
        <f t="shared" si="39"/>
        <v>July</v>
      </c>
      <c r="F314" t="str">
        <f t="shared" si="40"/>
        <v>2014-Jul</v>
      </c>
      <c r="G314">
        <f t="shared" si="41"/>
        <v>4</v>
      </c>
      <c r="H314" t="str">
        <f t="shared" si="42"/>
        <v>Wednesday</v>
      </c>
      <c r="I314" t="str">
        <f t="shared" si="43"/>
        <v>FM4</v>
      </c>
      <c r="J314" t="str">
        <f t="shared" si="44"/>
        <v>Q2</v>
      </c>
    </row>
    <row r="315" spans="1:10" x14ac:dyDescent="0.3">
      <c r="A315" s="2">
        <v>41851</v>
      </c>
      <c r="B315">
        <f t="shared" si="36"/>
        <v>2014</v>
      </c>
      <c r="C315" t="str">
        <f t="shared" si="37"/>
        <v>Q3</v>
      </c>
      <c r="D315">
        <f t="shared" si="38"/>
        <v>7</v>
      </c>
      <c r="E315" t="str">
        <f t="shared" si="39"/>
        <v>July</v>
      </c>
      <c r="F315" t="str">
        <f t="shared" si="40"/>
        <v>2014-Jul</v>
      </c>
      <c r="G315">
        <f t="shared" si="41"/>
        <v>5</v>
      </c>
      <c r="H315" t="str">
        <f t="shared" si="42"/>
        <v>Thursday</v>
      </c>
      <c r="I315" t="str">
        <f t="shared" si="43"/>
        <v>FM4</v>
      </c>
      <c r="J315" t="str">
        <f t="shared" si="44"/>
        <v>Q2</v>
      </c>
    </row>
    <row r="316" spans="1:10" x14ac:dyDescent="0.3">
      <c r="A316" s="2">
        <v>41852</v>
      </c>
      <c r="B316">
        <f t="shared" si="36"/>
        <v>2014</v>
      </c>
      <c r="C316" t="str">
        <f t="shared" si="37"/>
        <v>Q3</v>
      </c>
      <c r="D316">
        <f t="shared" si="38"/>
        <v>8</v>
      </c>
      <c r="E316" t="str">
        <f t="shared" si="39"/>
        <v>August</v>
      </c>
      <c r="F316" t="str">
        <f t="shared" si="40"/>
        <v>2014-Aug</v>
      </c>
      <c r="G316">
        <f t="shared" si="41"/>
        <v>6</v>
      </c>
      <c r="H316" t="str">
        <f t="shared" si="42"/>
        <v>Friday</v>
      </c>
      <c r="I316" t="str">
        <f t="shared" si="43"/>
        <v>FM5</v>
      </c>
      <c r="J316" t="str">
        <f t="shared" si="44"/>
        <v>Q2</v>
      </c>
    </row>
    <row r="317" spans="1:10" x14ac:dyDescent="0.3">
      <c r="A317" s="2">
        <v>41853</v>
      </c>
      <c r="B317">
        <f t="shared" si="36"/>
        <v>2014</v>
      </c>
      <c r="C317" t="str">
        <f t="shared" si="37"/>
        <v>Q3</v>
      </c>
      <c r="D317">
        <f t="shared" si="38"/>
        <v>8</v>
      </c>
      <c r="E317" t="str">
        <f t="shared" si="39"/>
        <v>August</v>
      </c>
      <c r="F317" t="str">
        <f t="shared" si="40"/>
        <v>2014-Aug</v>
      </c>
      <c r="G317">
        <f t="shared" si="41"/>
        <v>7</v>
      </c>
      <c r="H317" t="str">
        <f t="shared" si="42"/>
        <v>Saturday</v>
      </c>
      <c r="I317" t="str">
        <f t="shared" si="43"/>
        <v>FM5</v>
      </c>
      <c r="J317" t="str">
        <f t="shared" si="44"/>
        <v>Q2</v>
      </c>
    </row>
    <row r="318" spans="1:10" x14ac:dyDescent="0.3">
      <c r="A318" s="2">
        <v>41854</v>
      </c>
      <c r="B318">
        <f t="shared" si="36"/>
        <v>2014</v>
      </c>
      <c r="C318" t="str">
        <f t="shared" si="37"/>
        <v>Q3</v>
      </c>
      <c r="D318">
        <f t="shared" si="38"/>
        <v>8</v>
      </c>
      <c r="E318" t="str">
        <f t="shared" si="39"/>
        <v>August</v>
      </c>
      <c r="F318" t="str">
        <f t="shared" si="40"/>
        <v>2014-Aug</v>
      </c>
      <c r="G318">
        <f t="shared" si="41"/>
        <v>1</v>
      </c>
      <c r="H318" t="str">
        <f t="shared" si="42"/>
        <v>Sunday</v>
      </c>
      <c r="I318" t="str">
        <f t="shared" si="43"/>
        <v>FM5</v>
      </c>
      <c r="J318" t="str">
        <f t="shared" si="44"/>
        <v>Q2</v>
      </c>
    </row>
    <row r="319" spans="1:10" x14ac:dyDescent="0.3">
      <c r="A319" s="2">
        <v>41855</v>
      </c>
      <c r="B319">
        <f t="shared" si="36"/>
        <v>2014</v>
      </c>
      <c r="C319" t="str">
        <f t="shared" si="37"/>
        <v>Q3</v>
      </c>
      <c r="D319">
        <f t="shared" si="38"/>
        <v>8</v>
      </c>
      <c r="E319" t="str">
        <f t="shared" si="39"/>
        <v>August</v>
      </c>
      <c r="F319" t="str">
        <f t="shared" si="40"/>
        <v>2014-Aug</v>
      </c>
      <c r="G319">
        <f t="shared" si="41"/>
        <v>2</v>
      </c>
      <c r="H319" t="str">
        <f t="shared" si="42"/>
        <v>Monday</v>
      </c>
      <c r="I319" t="str">
        <f t="shared" si="43"/>
        <v>FM5</v>
      </c>
      <c r="J319" t="str">
        <f t="shared" si="44"/>
        <v>Q2</v>
      </c>
    </row>
    <row r="320" spans="1:10" x14ac:dyDescent="0.3">
      <c r="A320" s="2">
        <v>41856</v>
      </c>
      <c r="B320">
        <f t="shared" si="36"/>
        <v>2014</v>
      </c>
      <c r="C320" t="str">
        <f t="shared" si="37"/>
        <v>Q3</v>
      </c>
      <c r="D320">
        <f t="shared" si="38"/>
        <v>8</v>
      </c>
      <c r="E320" t="str">
        <f t="shared" si="39"/>
        <v>August</v>
      </c>
      <c r="F320" t="str">
        <f t="shared" si="40"/>
        <v>2014-Aug</v>
      </c>
      <c r="G320">
        <f t="shared" si="41"/>
        <v>3</v>
      </c>
      <c r="H320" t="str">
        <f t="shared" si="42"/>
        <v>Tuesday</v>
      </c>
      <c r="I320" t="str">
        <f t="shared" si="43"/>
        <v>FM5</v>
      </c>
      <c r="J320" t="str">
        <f t="shared" si="44"/>
        <v>Q2</v>
      </c>
    </row>
    <row r="321" spans="1:10" x14ac:dyDescent="0.3">
      <c r="A321" s="2">
        <v>41857</v>
      </c>
      <c r="B321">
        <f t="shared" si="36"/>
        <v>2014</v>
      </c>
      <c r="C321" t="str">
        <f t="shared" si="37"/>
        <v>Q3</v>
      </c>
      <c r="D321">
        <f t="shared" si="38"/>
        <v>8</v>
      </c>
      <c r="E321" t="str">
        <f t="shared" si="39"/>
        <v>August</v>
      </c>
      <c r="F321" t="str">
        <f t="shared" si="40"/>
        <v>2014-Aug</v>
      </c>
      <c r="G321">
        <f t="shared" si="41"/>
        <v>4</v>
      </c>
      <c r="H321" t="str">
        <f t="shared" si="42"/>
        <v>Wednesday</v>
      </c>
      <c r="I321" t="str">
        <f t="shared" si="43"/>
        <v>FM5</v>
      </c>
      <c r="J321" t="str">
        <f t="shared" si="44"/>
        <v>Q2</v>
      </c>
    </row>
    <row r="322" spans="1:10" x14ac:dyDescent="0.3">
      <c r="A322" s="2">
        <v>41858</v>
      </c>
      <c r="B322">
        <f t="shared" si="36"/>
        <v>2014</v>
      </c>
      <c r="C322" t="str">
        <f t="shared" si="37"/>
        <v>Q3</v>
      </c>
      <c r="D322">
        <f t="shared" si="38"/>
        <v>8</v>
      </c>
      <c r="E322" t="str">
        <f t="shared" si="39"/>
        <v>August</v>
      </c>
      <c r="F322" t="str">
        <f t="shared" si="40"/>
        <v>2014-Aug</v>
      </c>
      <c r="G322">
        <f t="shared" si="41"/>
        <v>5</v>
      </c>
      <c r="H322" t="str">
        <f t="shared" si="42"/>
        <v>Thursday</v>
      </c>
      <c r="I322" t="str">
        <f t="shared" si="43"/>
        <v>FM5</v>
      </c>
      <c r="J322" t="str">
        <f t="shared" si="44"/>
        <v>Q2</v>
      </c>
    </row>
    <row r="323" spans="1:10" x14ac:dyDescent="0.3">
      <c r="A323" s="2">
        <v>41859</v>
      </c>
      <c r="B323">
        <f t="shared" ref="B323:B386" si="45">YEAR(A323)</f>
        <v>2014</v>
      </c>
      <c r="C323" t="str">
        <f t="shared" ref="C323:C386" si="46">"Q"&amp;ROUNDUP(MONTH($A323)/3, 0)</f>
        <v>Q3</v>
      </c>
      <c r="D323">
        <f t="shared" ref="D323:D386" si="47">MONTH($A323)</f>
        <v>8</v>
      </c>
      <c r="E323" t="str">
        <f t="shared" ref="E323:E386" si="48">TEXT($A323,"mmmm")</f>
        <v>August</v>
      </c>
      <c r="F323" t="str">
        <f t="shared" ref="F323:F386" si="49">TEXT($A323,"YYYY-MMM")</f>
        <v>2014-Aug</v>
      </c>
      <c r="G323">
        <f t="shared" ref="G323:G386" si="50">WEEKDAY($A323)</f>
        <v>6</v>
      </c>
      <c r="H323" t="str">
        <f t="shared" ref="H323:H386" si="51">TEXT($G323,"dddd")</f>
        <v>Friday</v>
      </c>
      <c r="I323" t="str">
        <f t="shared" ref="I323:I386" si="52">"FM" &amp; IF(MONTH($A323)&lt;4, MONTH($A323)+9, MONTH($A323)-3)</f>
        <v>FM5</v>
      </c>
      <c r="J323" t="str">
        <f t="shared" ref="J323:J386" si="53">"Q" &amp; ROUNDUP(IF(MONTH($A323)&lt;4, MONTH($A323)+9, MONTH($A323)-3)/3, 0)</f>
        <v>Q2</v>
      </c>
    </row>
    <row r="324" spans="1:10" x14ac:dyDescent="0.3">
      <c r="A324" s="2">
        <v>41860</v>
      </c>
      <c r="B324">
        <f t="shared" si="45"/>
        <v>2014</v>
      </c>
      <c r="C324" t="str">
        <f t="shared" si="46"/>
        <v>Q3</v>
      </c>
      <c r="D324">
        <f t="shared" si="47"/>
        <v>8</v>
      </c>
      <c r="E324" t="str">
        <f t="shared" si="48"/>
        <v>August</v>
      </c>
      <c r="F324" t="str">
        <f t="shared" si="49"/>
        <v>2014-Aug</v>
      </c>
      <c r="G324">
        <f t="shared" si="50"/>
        <v>7</v>
      </c>
      <c r="H324" t="str">
        <f t="shared" si="51"/>
        <v>Saturday</v>
      </c>
      <c r="I324" t="str">
        <f t="shared" si="52"/>
        <v>FM5</v>
      </c>
      <c r="J324" t="str">
        <f t="shared" si="53"/>
        <v>Q2</v>
      </c>
    </row>
    <row r="325" spans="1:10" x14ac:dyDescent="0.3">
      <c r="A325" s="2">
        <v>41861</v>
      </c>
      <c r="B325">
        <f t="shared" si="45"/>
        <v>2014</v>
      </c>
      <c r="C325" t="str">
        <f t="shared" si="46"/>
        <v>Q3</v>
      </c>
      <c r="D325">
        <f t="shared" si="47"/>
        <v>8</v>
      </c>
      <c r="E325" t="str">
        <f t="shared" si="48"/>
        <v>August</v>
      </c>
      <c r="F325" t="str">
        <f t="shared" si="49"/>
        <v>2014-Aug</v>
      </c>
      <c r="G325">
        <f t="shared" si="50"/>
        <v>1</v>
      </c>
      <c r="H325" t="str">
        <f t="shared" si="51"/>
        <v>Sunday</v>
      </c>
      <c r="I325" t="str">
        <f t="shared" si="52"/>
        <v>FM5</v>
      </c>
      <c r="J325" t="str">
        <f t="shared" si="53"/>
        <v>Q2</v>
      </c>
    </row>
    <row r="326" spans="1:10" x14ac:dyDescent="0.3">
      <c r="A326" s="2">
        <v>41862</v>
      </c>
      <c r="B326">
        <f t="shared" si="45"/>
        <v>2014</v>
      </c>
      <c r="C326" t="str">
        <f t="shared" si="46"/>
        <v>Q3</v>
      </c>
      <c r="D326">
        <f t="shared" si="47"/>
        <v>8</v>
      </c>
      <c r="E326" t="str">
        <f t="shared" si="48"/>
        <v>August</v>
      </c>
      <c r="F326" t="str">
        <f t="shared" si="49"/>
        <v>2014-Aug</v>
      </c>
      <c r="G326">
        <f t="shared" si="50"/>
        <v>2</v>
      </c>
      <c r="H326" t="str">
        <f t="shared" si="51"/>
        <v>Monday</v>
      </c>
      <c r="I326" t="str">
        <f t="shared" si="52"/>
        <v>FM5</v>
      </c>
      <c r="J326" t="str">
        <f t="shared" si="53"/>
        <v>Q2</v>
      </c>
    </row>
    <row r="327" spans="1:10" x14ac:dyDescent="0.3">
      <c r="A327" s="2">
        <v>41863</v>
      </c>
      <c r="B327">
        <f t="shared" si="45"/>
        <v>2014</v>
      </c>
      <c r="C327" t="str">
        <f t="shared" si="46"/>
        <v>Q3</v>
      </c>
      <c r="D327">
        <f t="shared" si="47"/>
        <v>8</v>
      </c>
      <c r="E327" t="str">
        <f t="shared" si="48"/>
        <v>August</v>
      </c>
      <c r="F327" t="str">
        <f t="shared" si="49"/>
        <v>2014-Aug</v>
      </c>
      <c r="G327">
        <f t="shared" si="50"/>
        <v>3</v>
      </c>
      <c r="H327" t="str">
        <f t="shared" si="51"/>
        <v>Tuesday</v>
      </c>
      <c r="I327" t="str">
        <f t="shared" si="52"/>
        <v>FM5</v>
      </c>
      <c r="J327" t="str">
        <f t="shared" si="53"/>
        <v>Q2</v>
      </c>
    </row>
    <row r="328" spans="1:10" x14ac:dyDescent="0.3">
      <c r="A328" s="2">
        <v>41864</v>
      </c>
      <c r="B328">
        <f t="shared" si="45"/>
        <v>2014</v>
      </c>
      <c r="C328" t="str">
        <f t="shared" si="46"/>
        <v>Q3</v>
      </c>
      <c r="D328">
        <f t="shared" si="47"/>
        <v>8</v>
      </c>
      <c r="E328" t="str">
        <f t="shared" si="48"/>
        <v>August</v>
      </c>
      <c r="F328" t="str">
        <f t="shared" si="49"/>
        <v>2014-Aug</v>
      </c>
      <c r="G328">
        <f t="shared" si="50"/>
        <v>4</v>
      </c>
      <c r="H328" t="str">
        <f t="shared" si="51"/>
        <v>Wednesday</v>
      </c>
      <c r="I328" t="str">
        <f t="shared" si="52"/>
        <v>FM5</v>
      </c>
      <c r="J328" t="str">
        <f t="shared" si="53"/>
        <v>Q2</v>
      </c>
    </row>
    <row r="329" spans="1:10" x14ac:dyDescent="0.3">
      <c r="A329" s="2">
        <v>41865</v>
      </c>
      <c r="B329">
        <f t="shared" si="45"/>
        <v>2014</v>
      </c>
      <c r="C329" t="str">
        <f t="shared" si="46"/>
        <v>Q3</v>
      </c>
      <c r="D329">
        <f t="shared" si="47"/>
        <v>8</v>
      </c>
      <c r="E329" t="str">
        <f t="shared" si="48"/>
        <v>August</v>
      </c>
      <c r="F329" t="str">
        <f t="shared" si="49"/>
        <v>2014-Aug</v>
      </c>
      <c r="G329">
        <f t="shared" si="50"/>
        <v>5</v>
      </c>
      <c r="H329" t="str">
        <f t="shared" si="51"/>
        <v>Thursday</v>
      </c>
      <c r="I329" t="str">
        <f t="shared" si="52"/>
        <v>FM5</v>
      </c>
      <c r="J329" t="str">
        <f t="shared" si="53"/>
        <v>Q2</v>
      </c>
    </row>
    <row r="330" spans="1:10" x14ac:dyDescent="0.3">
      <c r="A330" s="2">
        <v>41866</v>
      </c>
      <c r="B330">
        <f t="shared" si="45"/>
        <v>2014</v>
      </c>
      <c r="C330" t="str">
        <f t="shared" si="46"/>
        <v>Q3</v>
      </c>
      <c r="D330">
        <f t="shared" si="47"/>
        <v>8</v>
      </c>
      <c r="E330" t="str">
        <f t="shared" si="48"/>
        <v>August</v>
      </c>
      <c r="F330" t="str">
        <f t="shared" si="49"/>
        <v>2014-Aug</v>
      </c>
      <c r="G330">
        <f t="shared" si="50"/>
        <v>6</v>
      </c>
      <c r="H330" t="str">
        <f t="shared" si="51"/>
        <v>Friday</v>
      </c>
      <c r="I330" t="str">
        <f t="shared" si="52"/>
        <v>FM5</v>
      </c>
      <c r="J330" t="str">
        <f t="shared" si="53"/>
        <v>Q2</v>
      </c>
    </row>
    <row r="331" spans="1:10" x14ac:dyDescent="0.3">
      <c r="A331" s="2">
        <v>41867</v>
      </c>
      <c r="B331">
        <f t="shared" si="45"/>
        <v>2014</v>
      </c>
      <c r="C331" t="str">
        <f t="shared" si="46"/>
        <v>Q3</v>
      </c>
      <c r="D331">
        <f t="shared" si="47"/>
        <v>8</v>
      </c>
      <c r="E331" t="str">
        <f t="shared" si="48"/>
        <v>August</v>
      </c>
      <c r="F331" t="str">
        <f t="shared" si="49"/>
        <v>2014-Aug</v>
      </c>
      <c r="G331">
        <f t="shared" si="50"/>
        <v>7</v>
      </c>
      <c r="H331" t="str">
        <f t="shared" si="51"/>
        <v>Saturday</v>
      </c>
      <c r="I331" t="str">
        <f t="shared" si="52"/>
        <v>FM5</v>
      </c>
      <c r="J331" t="str">
        <f t="shared" si="53"/>
        <v>Q2</v>
      </c>
    </row>
    <row r="332" spans="1:10" x14ac:dyDescent="0.3">
      <c r="A332" s="2">
        <v>41868</v>
      </c>
      <c r="B332">
        <f t="shared" si="45"/>
        <v>2014</v>
      </c>
      <c r="C332" t="str">
        <f t="shared" si="46"/>
        <v>Q3</v>
      </c>
      <c r="D332">
        <f t="shared" si="47"/>
        <v>8</v>
      </c>
      <c r="E332" t="str">
        <f t="shared" si="48"/>
        <v>August</v>
      </c>
      <c r="F332" t="str">
        <f t="shared" si="49"/>
        <v>2014-Aug</v>
      </c>
      <c r="G332">
        <f t="shared" si="50"/>
        <v>1</v>
      </c>
      <c r="H332" t="str">
        <f t="shared" si="51"/>
        <v>Sunday</v>
      </c>
      <c r="I332" t="str">
        <f t="shared" si="52"/>
        <v>FM5</v>
      </c>
      <c r="J332" t="str">
        <f t="shared" si="53"/>
        <v>Q2</v>
      </c>
    </row>
    <row r="333" spans="1:10" x14ac:dyDescent="0.3">
      <c r="A333" s="2">
        <v>41869</v>
      </c>
      <c r="B333">
        <f t="shared" si="45"/>
        <v>2014</v>
      </c>
      <c r="C333" t="str">
        <f t="shared" si="46"/>
        <v>Q3</v>
      </c>
      <c r="D333">
        <f t="shared" si="47"/>
        <v>8</v>
      </c>
      <c r="E333" t="str">
        <f t="shared" si="48"/>
        <v>August</v>
      </c>
      <c r="F333" t="str">
        <f t="shared" si="49"/>
        <v>2014-Aug</v>
      </c>
      <c r="G333">
        <f t="shared" si="50"/>
        <v>2</v>
      </c>
      <c r="H333" t="str">
        <f t="shared" si="51"/>
        <v>Monday</v>
      </c>
      <c r="I333" t="str">
        <f t="shared" si="52"/>
        <v>FM5</v>
      </c>
      <c r="J333" t="str">
        <f t="shared" si="53"/>
        <v>Q2</v>
      </c>
    </row>
    <row r="334" spans="1:10" x14ac:dyDescent="0.3">
      <c r="A334" s="2">
        <v>41870</v>
      </c>
      <c r="B334">
        <f t="shared" si="45"/>
        <v>2014</v>
      </c>
      <c r="C334" t="str">
        <f t="shared" si="46"/>
        <v>Q3</v>
      </c>
      <c r="D334">
        <f t="shared" si="47"/>
        <v>8</v>
      </c>
      <c r="E334" t="str">
        <f t="shared" si="48"/>
        <v>August</v>
      </c>
      <c r="F334" t="str">
        <f t="shared" si="49"/>
        <v>2014-Aug</v>
      </c>
      <c r="G334">
        <f t="shared" si="50"/>
        <v>3</v>
      </c>
      <c r="H334" t="str">
        <f t="shared" si="51"/>
        <v>Tuesday</v>
      </c>
      <c r="I334" t="str">
        <f t="shared" si="52"/>
        <v>FM5</v>
      </c>
      <c r="J334" t="str">
        <f t="shared" si="53"/>
        <v>Q2</v>
      </c>
    </row>
    <row r="335" spans="1:10" x14ac:dyDescent="0.3">
      <c r="A335" s="2">
        <v>41871</v>
      </c>
      <c r="B335">
        <f t="shared" si="45"/>
        <v>2014</v>
      </c>
      <c r="C335" t="str">
        <f t="shared" si="46"/>
        <v>Q3</v>
      </c>
      <c r="D335">
        <f t="shared" si="47"/>
        <v>8</v>
      </c>
      <c r="E335" t="str">
        <f t="shared" si="48"/>
        <v>August</v>
      </c>
      <c r="F335" t="str">
        <f t="shared" si="49"/>
        <v>2014-Aug</v>
      </c>
      <c r="G335">
        <f t="shared" si="50"/>
        <v>4</v>
      </c>
      <c r="H335" t="str">
        <f t="shared" si="51"/>
        <v>Wednesday</v>
      </c>
      <c r="I335" t="str">
        <f t="shared" si="52"/>
        <v>FM5</v>
      </c>
      <c r="J335" t="str">
        <f t="shared" si="53"/>
        <v>Q2</v>
      </c>
    </row>
    <row r="336" spans="1:10" x14ac:dyDescent="0.3">
      <c r="A336" s="2">
        <v>41872</v>
      </c>
      <c r="B336">
        <f t="shared" si="45"/>
        <v>2014</v>
      </c>
      <c r="C336" t="str">
        <f t="shared" si="46"/>
        <v>Q3</v>
      </c>
      <c r="D336">
        <f t="shared" si="47"/>
        <v>8</v>
      </c>
      <c r="E336" t="str">
        <f t="shared" si="48"/>
        <v>August</v>
      </c>
      <c r="F336" t="str">
        <f t="shared" si="49"/>
        <v>2014-Aug</v>
      </c>
      <c r="G336">
        <f t="shared" si="50"/>
        <v>5</v>
      </c>
      <c r="H336" t="str">
        <f t="shared" si="51"/>
        <v>Thursday</v>
      </c>
      <c r="I336" t="str">
        <f t="shared" si="52"/>
        <v>FM5</v>
      </c>
      <c r="J336" t="str">
        <f t="shared" si="53"/>
        <v>Q2</v>
      </c>
    </row>
    <row r="337" spans="1:10" x14ac:dyDescent="0.3">
      <c r="A337" s="2">
        <v>41873</v>
      </c>
      <c r="B337">
        <f t="shared" si="45"/>
        <v>2014</v>
      </c>
      <c r="C337" t="str">
        <f t="shared" si="46"/>
        <v>Q3</v>
      </c>
      <c r="D337">
        <f t="shared" si="47"/>
        <v>8</v>
      </c>
      <c r="E337" t="str">
        <f t="shared" si="48"/>
        <v>August</v>
      </c>
      <c r="F337" t="str">
        <f t="shared" si="49"/>
        <v>2014-Aug</v>
      </c>
      <c r="G337">
        <f t="shared" si="50"/>
        <v>6</v>
      </c>
      <c r="H337" t="str">
        <f t="shared" si="51"/>
        <v>Friday</v>
      </c>
      <c r="I337" t="str">
        <f t="shared" si="52"/>
        <v>FM5</v>
      </c>
      <c r="J337" t="str">
        <f t="shared" si="53"/>
        <v>Q2</v>
      </c>
    </row>
    <row r="338" spans="1:10" x14ac:dyDescent="0.3">
      <c r="A338" s="2">
        <v>41874</v>
      </c>
      <c r="B338">
        <f t="shared" si="45"/>
        <v>2014</v>
      </c>
      <c r="C338" t="str">
        <f t="shared" si="46"/>
        <v>Q3</v>
      </c>
      <c r="D338">
        <f t="shared" si="47"/>
        <v>8</v>
      </c>
      <c r="E338" t="str">
        <f t="shared" si="48"/>
        <v>August</v>
      </c>
      <c r="F338" t="str">
        <f t="shared" si="49"/>
        <v>2014-Aug</v>
      </c>
      <c r="G338">
        <f t="shared" si="50"/>
        <v>7</v>
      </c>
      <c r="H338" t="str">
        <f t="shared" si="51"/>
        <v>Saturday</v>
      </c>
      <c r="I338" t="str">
        <f t="shared" si="52"/>
        <v>FM5</v>
      </c>
      <c r="J338" t="str">
        <f t="shared" si="53"/>
        <v>Q2</v>
      </c>
    </row>
    <row r="339" spans="1:10" x14ac:dyDescent="0.3">
      <c r="A339" s="2">
        <v>41875</v>
      </c>
      <c r="B339">
        <f t="shared" si="45"/>
        <v>2014</v>
      </c>
      <c r="C339" t="str">
        <f t="shared" si="46"/>
        <v>Q3</v>
      </c>
      <c r="D339">
        <f t="shared" si="47"/>
        <v>8</v>
      </c>
      <c r="E339" t="str">
        <f t="shared" si="48"/>
        <v>August</v>
      </c>
      <c r="F339" t="str">
        <f t="shared" si="49"/>
        <v>2014-Aug</v>
      </c>
      <c r="G339">
        <f t="shared" si="50"/>
        <v>1</v>
      </c>
      <c r="H339" t="str">
        <f t="shared" si="51"/>
        <v>Sunday</v>
      </c>
      <c r="I339" t="str">
        <f t="shared" si="52"/>
        <v>FM5</v>
      </c>
      <c r="J339" t="str">
        <f t="shared" si="53"/>
        <v>Q2</v>
      </c>
    </row>
    <row r="340" spans="1:10" x14ac:dyDescent="0.3">
      <c r="A340" s="2">
        <v>41876</v>
      </c>
      <c r="B340">
        <f t="shared" si="45"/>
        <v>2014</v>
      </c>
      <c r="C340" t="str">
        <f t="shared" si="46"/>
        <v>Q3</v>
      </c>
      <c r="D340">
        <f t="shared" si="47"/>
        <v>8</v>
      </c>
      <c r="E340" t="str">
        <f t="shared" si="48"/>
        <v>August</v>
      </c>
      <c r="F340" t="str">
        <f t="shared" si="49"/>
        <v>2014-Aug</v>
      </c>
      <c r="G340">
        <f t="shared" si="50"/>
        <v>2</v>
      </c>
      <c r="H340" t="str">
        <f t="shared" si="51"/>
        <v>Monday</v>
      </c>
      <c r="I340" t="str">
        <f t="shared" si="52"/>
        <v>FM5</v>
      </c>
      <c r="J340" t="str">
        <f t="shared" si="53"/>
        <v>Q2</v>
      </c>
    </row>
    <row r="341" spans="1:10" x14ac:dyDescent="0.3">
      <c r="A341" s="2">
        <v>41877</v>
      </c>
      <c r="B341">
        <f t="shared" si="45"/>
        <v>2014</v>
      </c>
      <c r="C341" t="str">
        <f t="shared" si="46"/>
        <v>Q3</v>
      </c>
      <c r="D341">
        <f t="shared" si="47"/>
        <v>8</v>
      </c>
      <c r="E341" t="str">
        <f t="shared" si="48"/>
        <v>August</v>
      </c>
      <c r="F341" t="str">
        <f t="shared" si="49"/>
        <v>2014-Aug</v>
      </c>
      <c r="G341">
        <f t="shared" si="50"/>
        <v>3</v>
      </c>
      <c r="H341" t="str">
        <f t="shared" si="51"/>
        <v>Tuesday</v>
      </c>
      <c r="I341" t="str">
        <f t="shared" si="52"/>
        <v>FM5</v>
      </c>
      <c r="J341" t="str">
        <f t="shared" si="53"/>
        <v>Q2</v>
      </c>
    </row>
    <row r="342" spans="1:10" x14ac:dyDescent="0.3">
      <c r="A342" s="2">
        <v>41878</v>
      </c>
      <c r="B342">
        <f t="shared" si="45"/>
        <v>2014</v>
      </c>
      <c r="C342" t="str">
        <f t="shared" si="46"/>
        <v>Q3</v>
      </c>
      <c r="D342">
        <f t="shared" si="47"/>
        <v>8</v>
      </c>
      <c r="E342" t="str">
        <f t="shared" si="48"/>
        <v>August</v>
      </c>
      <c r="F342" t="str">
        <f t="shared" si="49"/>
        <v>2014-Aug</v>
      </c>
      <c r="G342">
        <f t="shared" si="50"/>
        <v>4</v>
      </c>
      <c r="H342" t="str">
        <f t="shared" si="51"/>
        <v>Wednesday</v>
      </c>
      <c r="I342" t="str">
        <f t="shared" si="52"/>
        <v>FM5</v>
      </c>
      <c r="J342" t="str">
        <f t="shared" si="53"/>
        <v>Q2</v>
      </c>
    </row>
    <row r="343" spans="1:10" x14ac:dyDescent="0.3">
      <c r="A343" s="2">
        <v>41879</v>
      </c>
      <c r="B343">
        <f t="shared" si="45"/>
        <v>2014</v>
      </c>
      <c r="C343" t="str">
        <f t="shared" si="46"/>
        <v>Q3</v>
      </c>
      <c r="D343">
        <f t="shared" si="47"/>
        <v>8</v>
      </c>
      <c r="E343" t="str">
        <f t="shared" si="48"/>
        <v>August</v>
      </c>
      <c r="F343" t="str">
        <f t="shared" si="49"/>
        <v>2014-Aug</v>
      </c>
      <c r="G343">
        <f t="shared" si="50"/>
        <v>5</v>
      </c>
      <c r="H343" t="str">
        <f t="shared" si="51"/>
        <v>Thursday</v>
      </c>
      <c r="I343" t="str">
        <f t="shared" si="52"/>
        <v>FM5</v>
      </c>
      <c r="J343" t="str">
        <f t="shared" si="53"/>
        <v>Q2</v>
      </c>
    </row>
    <row r="344" spans="1:10" x14ac:dyDescent="0.3">
      <c r="A344" s="2">
        <v>41880</v>
      </c>
      <c r="B344">
        <f t="shared" si="45"/>
        <v>2014</v>
      </c>
      <c r="C344" t="str">
        <f t="shared" si="46"/>
        <v>Q3</v>
      </c>
      <c r="D344">
        <f t="shared" si="47"/>
        <v>8</v>
      </c>
      <c r="E344" t="str">
        <f t="shared" si="48"/>
        <v>August</v>
      </c>
      <c r="F344" t="str">
        <f t="shared" si="49"/>
        <v>2014-Aug</v>
      </c>
      <c r="G344">
        <f t="shared" si="50"/>
        <v>6</v>
      </c>
      <c r="H344" t="str">
        <f t="shared" si="51"/>
        <v>Friday</v>
      </c>
      <c r="I344" t="str">
        <f t="shared" si="52"/>
        <v>FM5</v>
      </c>
      <c r="J344" t="str">
        <f t="shared" si="53"/>
        <v>Q2</v>
      </c>
    </row>
    <row r="345" spans="1:10" x14ac:dyDescent="0.3">
      <c r="A345" s="2">
        <v>41881</v>
      </c>
      <c r="B345">
        <f t="shared" si="45"/>
        <v>2014</v>
      </c>
      <c r="C345" t="str">
        <f t="shared" si="46"/>
        <v>Q3</v>
      </c>
      <c r="D345">
        <f t="shared" si="47"/>
        <v>8</v>
      </c>
      <c r="E345" t="str">
        <f t="shared" si="48"/>
        <v>August</v>
      </c>
      <c r="F345" t="str">
        <f t="shared" si="49"/>
        <v>2014-Aug</v>
      </c>
      <c r="G345">
        <f t="shared" si="50"/>
        <v>7</v>
      </c>
      <c r="H345" t="str">
        <f t="shared" si="51"/>
        <v>Saturday</v>
      </c>
      <c r="I345" t="str">
        <f t="shared" si="52"/>
        <v>FM5</v>
      </c>
      <c r="J345" t="str">
        <f t="shared" si="53"/>
        <v>Q2</v>
      </c>
    </row>
    <row r="346" spans="1:10" x14ac:dyDescent="0.3">
      <c r="A346" s="2">
        <v>41882</v>
      </c>
      <c r="B346">
        <f t="shared" si="45"/>
        <v>2014</v>
      </c>
      <c r="C346" t="str">
        <f t="shared" si="46"/>
        <v>Q3</v>
      </c>
      <c r="D346">
        <f t="shared" si="47"/>
        <v>8</v>
      </c>
      <c r="E346" t="str">
        <f t="shared" si="48"/>
        <v>August</v>
      </c>
      <c r="F346" t="str">
        <f t="shared" si="49"/>
        <v>2014-Aug</v>
      </c>
      <c r="G346">
        <f t="shared" si="50"/>
        <v>1</v>
      </c>
      <c r="H346" t="str">
        <f t="shared" si="51"/>
        <v>Sunday</v>
      </c>
      <c r="I346" t="str">
        <f t="shared" si="52"/>
        <v>FM5</v>
      </c>
      <c r="J346" t="str">
        <f t="shared" si="53"/>
        <v>Q2</v>
      </c>
    </row>
    <row r="347" spans="1:10" x14ac:dyDescent="0.3">
      <c r="A347" s="2">
        <v>41883</v>
      </c>
      <c r="B347">
        <f t="shared" si="45"/>
        <v>2014</v>
      </c>
      <c r="C347" t="str">
        <f t="shared" si="46"/>
        <v>Q3</v>
      </c>
      <c r="D347">
        <f t="shared" si="47"/>
        <v>9</v>
      </c>
      <c r="E347" t="str">
        <f t="shared" si="48"/>
        <v>September</v>
      </c>
      <c r="F347" t="str">
        <f t="shared" si="49"/>
        <v>2014-Sep</v>
      </c>
      <c r="G347">
        <f t="shared" si="50"/>
        <v>2</v>
      </c>
      <c r="H347" t="str">
        <f t="shared" si="51"/>
        <v>Monday</v>
      </c>
      <c r="I347" t="str">
        <f t="shared" si="52"/>
        <v>FM6</v>
      </c>
      <c r="J347" t="str">
        <f t="shared" si="53"/>
        <v>Q2</v>
      </c>
    </row>
    <row r="348" spans="1:10" x14ac:dyDescent="0.3">
      <c r="A348" s="2">
        <v>41884</v>
      </c>
      <c r="B348">
        <f t="shared" si="45"/>
        <v>2014</v>
      </c>
      <c r="C348" t="str">
        <f t="shared" si="46"/>
        <v>Q3</v>
      </c>
      <c r="D348">
        <f t="shared" si="47"/>
        <v>9</v>
      </c>
      <c r="E348" t="str">
        <f t="shared" si="48"/>
        <v>September</v>
      </c>
      <c r="F348" t="str">
        <f t="shared" si="49"/>
        <v>2014-Sep</v>
      </c>
      <c r="G348">
        <f t="shared" si="50"/>
        <v>3</v>
      </c>
      <c r="H348" t="str">
        <f t="shared" si="51"/>
        <v>Tuesday</v>
      </c>
      <c r="I348" t="str">
        <f t="shared" si="52"/>
        <v>FM6</v>
      </c>
      <c r="J348" t="str">
        <f t="shared" si="53"/>
        <v>Q2</v>
      </c>
    </row>
    <row r="349" spans="1:10" x14ac:dyDescent="0.3">
      <c r="A349" s="2">
        <v>41885</v>
      </c>
      <c r="B349">
        <f t="shared" si="45"/>
        <v>2014</v>
      </c>
      <c r="C349" t="str">
        <f t="shared" si="46"/>
        <v>Q3</v>
      </c>
      <c r="D349">
        <f t="shared" si="47"/>
        <v>9</v>
      </c>
      <c r="E349" t="str">
        <f t="shared" si="48"/>
        <v>September</v>
      </c>
      <c r="F349" t="str">
        <f t="shared" si="49"/>
        <v>2014-Sep</v>
      </c>
      <c r="G349">
        <f t="shared" si="50"/>
        <v>4</v>
      </c>
      <c r="H349" t="str">
        <f t="shared" si="51"/>
        <v>Wednesday</v>
      </c>
      <c r="I349" t="str">
        <f t="shared" si="52"/>
        <v>FM6</v>
      </c>
      <c r="J349" t="str">
        <f t="shared" si="53"/>
        <v>Q2</v>
      </c>
    </row>
    <row r="350" spans="1:10" x14ac:dyDescent="0.3">
      <c r="A350" s="2">
        <v>41886</v>
      </c>
      <c r="B350">
        <f t="shared" si="45"/>
        <v>2014</v>
      </c>
      <c r="C350" t="str">
        <f t="shared" si="46"/>
        <v>Q3</v>
      </c>
      <c r="D350">
        <f t="shared" si="47"/>
        <v>9</v>
      </c>
      <c r="E350" t="str">
        <f t="shared" si="48"/>
        <v>September</v>
      </c>
      <c r="F350" t="str">
        <f t="shared" si="49"/>
        <v>2014-Sep</v>
      </c>
      <c r="G350">
        <f t="shared" si="50"/>
        <v>5</v>
      </c>
      <c r="H350" t="str">
        <f t="shared" si="51"/>
        <v>Thursday</v>
      </c>
      <c r="I350" t="str">
        <f t="shared" si="52"/>
        <v>FM6</v>
      </c>
      <c r="J350" t="str">
        <f t="shared" si="53"/>
        <v>Q2</v>
      </c>
    </row>
    <row r="351" spans="1:10" x14ac:dyDescent="0.3">
      <c r="A351" s="2">
        <v>41887</v>
      </c>
      <c r="B351">
        <f t="shared" si="45"/>
        <v>2014</v>
      </c>
      <c r="C351" t="str">
        <f t="shared" si="46"/>
        <v>Q3</v>
      </c>
      <c r="D351">
        <f t="shared" si="47"/>
        <v>9</v>
      </c>
      <c r="E351" t="str">
        <f t="shared" si="48"/>
        <v>September</v>
      </c>
      <c r="F351" t="str">
        <f t="shared" si="49"/>
        <v>2014-Sep</v>
      </c>
      <c r="G351">
        <f t="shared" si="50"/>
        <v>6</v>
      </c>
      <c r="H351" t="str">
        <f t="shared" si="51"/>
        <v>Friday</v>
      </c>
      <c r="I351" t="str">
        <f t="shared" si="52"/>
        <v>FM6</v>
      </c>
      <c r="J351" t="str">
        <f t="shared" si="53"/>
        <v>Q2</v>
      </c>
    </row>
    <row r="352" spans="1:10" x14ac:dyDescent="0.3">
      <c r="A352" s="2">
        <v>41888</v>
      </c>
      <c r="B352">
        <f t="shared" si="45"/>
        <v>2014</v>
      </c>
      <c r="C352" t="str">
        <f t="shared" si="46"/>
        <v>Q3</v>
      </c>
      <c r="D352">
        <f t="shared" si="47"/>
        <v>9</v>
      </c>
      <c r="E352" t="str">
        <f t="shared" si="48"/>
        <v>September</v>
      </c>
      <c r="F352" t="str">
        <f t="shared" si="49"/>
        <v>2014-Sep</v>
      </c>
      <c r="G352">
        <f t="shared" si="50"/>
        <v>7</v>
      </c>
      <c r="H352" t="str">
        <f t="shared" si="51"/>
        <v>Saturday</v>
      </c>
      <c r="I352" t="str">
        <f t="shared" si="52"/>
        <v>FM6</v>
      </c>
      <c r="J352" t="str">
        <f t="shared" si="53"/>
        <v>Q2</v>
      </c>
    </row>
    <row r="353" spans="1:10" x14ac:dyDescent="0.3">
      <c r="A353" s="2">
        <v>41889</v>
      </c>
      <c r="B353">
        <f t="shared" si="45"/>
        <v>2014</v>
      </c>
      <c r="C353" t="str">
        <f t="shared" si="46"/>
        <v>Q3</v>
      </c>
      <c r="D353">
        <f t="shared" si="47"/>
        <v>9</v>
      </c>
      <c r="E353" t="str">
        <f t="shared" si="48"/>
        <v>September</v>
      </c>
      <c r="F353" t="str">
        <f t="shared" si="49"/>
        <v>2014-Sep</v>
      </c>
      <c r="G353">
        <f t="shared" si="50"/>
        <v>1</v>
      </c>
      <c r="H353" t="str">
        <f t="shared" si="51"/>
        <v>Sunday</v>
      </c>
      <c r="I353" t="str">
        <f t="shared" si="52"/>
        <v>FM6</v>
      </c>
      <c r="J353" t="str">
        <f t="shared" si="53"/>
        <v>Q2</v>
      </c>
    </row>
    <row r="354" spans="1:10" x14ac:dyDescent="0.3">
      <c r="A354" s="2">
        <v>41890</v>
      </c>
      <c r="B354">
        <f t="shared" si="45"/>
        <v>2014</v>
      </c>
      <c r="C354" t="str">
        <f t="shared" si="46"/>
        <v>Q3</v>
      </c>
      <c r="D354">
        <f t="shared" si="47"/>
        <v>9</v>
      </c>
      <c r="E354" t="str">
        <f t="shared" si="48"/>
        <v>September</v>
      </c>
      <c r="F354" t="str">
        <f t="shared" si="49"/>
        <v>2014-Sep</v>
      </c>
      <c r="G354">
        <f t="shared" si="50"/>
        <v>2</v>
      </c>
      <c r="H354" t="str">
        <f t="shared" si="51"/>
        <v>Monday</v>
      </c>
      <c r="I354" t="str">
        <f t="shared" si="52"/>
        <v>FM6</v>
      </c>
      <c r="J354" t="str">
        <f t="shared" si="53"/>
        <v>Q2</v>
      </c>
    </row>
    <row r="355" spans="1:10" x14ac:dyDescent="0.3">
      <c r="A355" s="2">
        <v>41891</v>
      </c>
      <c r="B355">
        <f t="shared" si="45"/>
        <v>2014</v>
      </c>
      <c r="C355" t="str">
        <f t="shared" si="46"/>
        <v>Q3</v>
      </c>
      <c r="D355">
        <f t="shared" si="47"/>
        <v>9</v>
      </c>
      <c r="E355" t="str">
        <f t="shared" si="48"/>
        <v>September</v>
      </c>
      <c r="F355" t="str">
        <f t="shared" si="49"/>
        <v>2014-Sep</v>
      </c>
      <c r="G355">
        <f t="shared" si="50"/>
        <v>3</v>
      </c>
      <c r="H355" t="str">
        <f t="shared" si="51"/>
        <v>Tuesday</v>
      </c>
      <c r="I355" t="str">
        <f t="shared" si="52"/>
        <v>FM6</v>
      </c>
      <c r="J355" t="str">
        <f t="shared" si="53"/>
        <v>Q2</v>
      </c>
    </row>
    <row r="356" spans="1:10" x14ac:dyDescent="0.3">
      <c r="A356" s="2">
        <v>41892</v>
      </c>
      <c r="B356">
        <f t="shared" si="45"/>
        <v>2014</v>
      </c>
      <c r="C356" t="str">
        <f t="shared" si="46"/>
        <v>Q3</v>
      </c>
      <c r="D356">
        <f t="shared" si="47"/>
        <v>9</v>
      </c>
      <c r="E356" t="str">
        <f t="shared" si="48"/>
        <v>September</v>
      </c>
      <c r="F356" t="str">
        <f t="shared" si="49"/>
        <v>2014-Sep</v>
      </c>
      <c r="G356">
        <f t="shared" si="50"/>
        <v>4</v>
      </c>
      <c r="H356" t="str">
        <f t="shared" si="51"/>
        <v>Wednesday</v>
      </c>
      <c r="I356" t="str">
        <f t="shared" si="52"/>
        <v>FM6</v>
      </c>
      <c r="J356" t="str">
        <f t="shared" si="53"/>
        <v>Q2</v>
      </c>
    </row>
    <row r="357" spans="1:10" x14ac:dyDescent="0.3">
      <c r="A357" s="2">
        <v>41893</v>
      </c>
      <c r="B357">
        <f t="shared" si="45"/>
        <v>2014</v>
      </c>
      <c r="C357" t="str">
        <f t="shared" si="46"/>
        <v>Q3</v>
      </c>
      <c r="D357">
        <f t="shared" si="47"/>
        <v>9</v>
      </c>
      <c r="E357" t="str">
        <f t="shared" si="48"/>
        <v>September</v>
      </c>
      <c r="F357" t="str">
        <f t="shared" si="49"/>
        <v>2014-Sep</v>
      </c>
      <c r="G357">
        <f t="shared" si="50"/>
        <v>5</v>
      </c>
      <c r="H357" t="str">
        <f t="shared" si="51"/>
        <v>Thursday</v>
      </c>
      <c r="I357" t="str">
        <f t="shared" si="52"/>
        <v>FM6</v>
      </c>
      <c r="J357" t="str">
        <f t="shared" si="53"/>
        <v>Q2</v>
      </c>
    </row>
    <row r="358" spans="1:10" x14ac:dyDescent="0.3">
      <c r="A358" s="2">
        <v>41894</v>
      </c>
      <c r="B358">
        <f t="shared" si="45"/>
        <v>2014</v>
      </c>
      <c r="C358" t="str">
        <f t="shared" si="46"/>
        <v>Q3</v>
      </c>
      <c r="D358">
        <f t="shared" si="47"/>
        <v>9</v>
      </c>
      <c r="E358" t="str">
        <f t="shared" si="48"/>
        <v>September</v>
      </c>
      <c r="F358" t="str">
        <f t="shared" si="49"/>
        <v>2014-Sep</v>
      </c>
      <c r="G358">
        <f t="shared" si="50"/>
        <v>6</v>
      </c>
      <c r="H358" t="str">
        <f t="shared" si="51"/>
        <v>Friday</v>
      </c>
      <c r="I358" t="str">
        <f t="shared" si="52"/>
        <v>FM6</v>
      </c>
      <c r="J358" t="str">
        <f t="shared" si="53"/>
        <v>Q2</v>
      </c>
    </row>
    <row r="359" spans="1:10" x14ac:dyDescent="0.3">
      <c r="A359" s="2">
        <v>41895</v>
      </c>
      <c r="B359">
        <f t="shared" si="45"/>
        <v>2014</v>
      </c>
      <c r="C359" t="str">
        <f t="shared" si="46"/>
        <v>Q3</v>
      </c>
      <c r="D359">
        <f t="shared" si="47"/>
        <v>9</v>
      </c>
      <c r="E359" t="str">
        <f t="shared" si="48"/>
        <v>September</v>
      </c>
      <c r="F359" t="str">
        <f t="shared" si="49"/>
        <v>2014-Sep</v>
      </c>
      <c r="G359">
        <f t="shared" si="50"/>
        <v>7</v>
      </c>
      <c r="H359" t="str">
        <f t="shared" si="51"/>
        <v>Saturday</v>
      </c>
      <c r="I359" t="str">
        <f t="shared" si="52"/>
        <v>FM6</v>
      </c>
      <c r="J359" t="str">
        <f t="shared" si="53"/>
        <v>Q2</v>
      </c>
    </row>
    <row r="360" spans="1:10" x14ac:dyDescent="0.3">
      <c r="A360" s="2">
        <v>41896</v>
      </c>
      <c r="B360">
        <f t="shared" si="45"/>
        <v>2014</v>
      </c>
      <c r="C360" t="str">
        <f t="shared" si="46"/>
        <v>Q3</v>
      </c>
      <c r="D360">
        <f t="shared" si="47"/>
        <v>9</v>
      </c>
      <c r="E360" t="str">
        <f t="shared" si="48"/>
        <v>September</v>
      </c>
      <c r="F360" t="str">
        <f t="shared" si="49"/>
        <v>2014-Sep</v>
      </c>
      <c r="G360">
        <f t="shared" si="50"/>
        <v>1</v>
      </c>
      <c r="H360" t="str">
        <f t="shared" si="51"/>
        <v>Sunday</v>
      </c>
      <c r="I360" t="str">
        <f t="shared" si="52"/>
        <v>FM6</v>
      </c>
      <c r="J360" t="str">
        <f t="shared" si="53"/>
        <v>Q2</v>
      </c>
    </row>
    <row r="361" spans="1:10" x14ac:dyDescent="0.3">
      <c r="A361" s="2">
        <v>41897</v>
      </c>
      <c r="B361">
        <f t="shared" si="45"/>
        <v>2014</v>
      </c>
      <c r="C361" t="str">
        <f t="shared" si="46"/>
        <v>Q3</v>
      </c>
      <c r="D361">
        <f t="shared" si="47"/>
        <v>9</v>
      </c>
      <c r="E361" t="str">
        <f t="shared" si="48"/>
        <v>September</v>
      </c>
      <c r="F361" t="str">
        <f t="shared" si="49"/>
        <v>2014-Sep</v>
      </c>
      <c r="G361">
        <f t="shared" si="50"/>
        <v>2</v>
      </c>
      <c r="H361" t="str">
        <f t="shared" si="51"/>
        <v>Monday</v>
      </c>
      <c r="I361" t="str">
        <f t="shared" si="52"/>
        <v>FM6</v>
      </c>
      <c r="J361" t="str">
        <f t="shared" si="53"/>
        <v>Q2</v>
      </c>
    </row>
    <row r="362" spans="1:10" x14ac:dyDescent="0.3">
      <c r="A362" s="2">
        <v>41898</v>
      </c>
      <c r="B362">
        <f t="shared" si="45"/>
        <v>2014</v>
      </c>
      <c r="C362" t="str">
        <f t="shared" si="46"/>
        <v>Q3</v>
      </c>
      <c r="D362">
        <f t="shared" si="47"/>
        <v>9</v>
      </c>
      <c r="E362" t="str">
        <f t="shared" si="48"/>
        <v>September</v>
      </c>
      <c r="F362" t="str">
        <f t="shared" si="49"/>
        <v>2014-Sep</v>
      </c>
      <c r="G362">
        <f t="shared" si="50"/>
        <v>3</v>
      </c>
      <c r="H362" t="str">
        <f t="shared" si="51"/>
        <v>Tuesday</v>
      </c>
      <c r="I362" t="str">
        <f t="shared" si="52"/>
        <v>FM6</v>
      </c>
      <c r="J362" t="str">
        <f t="shared" si="53"/>
        <v>Q2</v>
      </c>
    </row>
    <row r="363" spans="1:10" x14ac:dyDescent="0.3">
      <c r="A363" s="2">
        <v>41899</v>
      </c>
      <c r="B363">
        <f t="shared" si="45"/>
        <v>2014</v>
      </c>
      <c r="C363" t="str">
        <f t="shared" si="46"/>
        <v>Q3</v>
      </c>
      <c r="D363">
        <f t="shared" si="47"/>
        <v>9</v>
      </c>
      <c r="E363" t="str">
        <f t="shared" si="48"/>
        <v>September</v>
      </c>
      <c r="F363" t="str">
        <f t="shared" si="49"/>
        <v>2014-Sep</v>
      </c>
      <c r="G363">
        <f t="shared" si="50"/>
        <v>4</v>
      </c>
      <c r="H363" t="str">
        <f t="shared" si="51"/>
        <v>Wednesday</v>
      </c>
      <c r="I363" t="str">
        <f t="shared" si="52"/>
        <v>FM6</v>
      </c>
      <c r="J363" t="str">
        <f t="shared" si="53"/>
        <v>Q2</v>
      </c>
    </row>
    <row r="364" spans="1:10" x14ac:dyDescent="0.3">
      <c r="A364" s="2">
        <v>41900</v>
      </c>
      <c r="B364">
        <f t="shared" si="45"/>
        <v>2014</v>
      </c>
      <c r="C364" t="str">
        <f t="shared" si="46"/>
        <v>Q3</v>
      </c>
      <c r="D364">
        <f t="shared" si="47"/>
        <v>9</v>
      </c>
      <c r="E364" t="str">
        <f t="shared" si="48"/>
        <v>September</v>
      </c>
      <c r="F364" t="str">
        <f t="shared" si="49"/>
        <v>2014-Sep</v>
      </c>
      <c r="G364">
        <f t="shared" si="50"/>
        <v>5</v>
      </c>
      <c r="H364" t="str">
        <f t="shared" si="51"/>
        <v>Thursday</v>
      </c>
      <c r="I364" t="str">
        <f t="shared" si="52"/>
        <v>FM6</v>
      </c>
      <c r="J364" t="str">
        <f t="shared" si="53"/>
        <v>Q2</v>
      </c>
    </row>
    <row r="365" spans="1:10" x14ac:dyDescent="0.3">
      <c r="A365" s="2">
        <v>41901</v>
      </c>
      <c r="B365">
        <f t="shared" si="45"/>
        <v>2014</v>
      </c>
      <c r="C365" t="str">
        <f t="shared" si="46"/>
        <v>Q3</v>
      </c>
      <c r="D365">
        <f t="shared" si="47"/>
        <v>9</v>
      </c>
      <c r="E365" t="str">
        <f t="shared" si="48"/>
        <v>September</v>
      </c>
      <c r="F365" t="str">
        <f t="shared" si="49"/>
        <v>2014-Sep</v>
      </c>
      <c r="G365">
        <f t="shared" si="50"/>
        <v>6</v>
      </c>
      <c r="H365" t="str">
        <f t="shared" si="51"/>
        <v>Friday</v>
      </c>
      <c r="I365" t="str">
        <f t="shared" si="52"/>
        <v>FM6</v>
      </c>
      <c r="J365" t="str">
        <f t="shared" si="53"/>
        <v>Q2</v>
      </c>
    </row>
    <row r="366" spans="1:10" x14ac:dyDescent="0.3">
      <c r="A366" s="2">
        <v>41902</v>
      </c>
      <c r="B366">
        <f t="shared" si="45"/>
        <v>2014</v>
      </c>
      <c r="C366" t="str">
        <f t="shared" si="46"/>
        <v>Q3</v>
      </c>
      <c r="D366">
        <f t="shared" si="47"/>
        <v>9</v>
      </c>
      <c r="E366" t="str">
        <f t="shared" si="48"/>
        <v>September</v>
      </c>
      <c r="F366" t="str">
        <f t="shared" si="49"/>
        <v>2014-Sep</v>
      </c>
      <c r="G366">
        <f t="shared" si="50"/>
        <v>7</v>
      </c>
      <c r="H366" t="str">
        <f t="shared" si="51"/>
        <v>Saturday</v>
      </c>
      <c r="I366" t="str">
        <f t="shared" si="52"/>
        <v>FM6</v>
      </c>
      <c r="J366" t="str">
        <f t="shared" si="53"/>
        <v>Q2</v>
      </c>
    </row>
    <row r="367" spans="1:10" x14ac:dyDescent="0.3">
      <c r="A367" s="2">
        <v>41903</v>
      </c>
      <c r="B367">
        <f t="shared" si="45"/>
        <v>2014</v>
      </c>
      <c r="C367" t="str">
        <f t="shared" si="46"/>
        <v>Q3</v>
      </c>
      <c r="D367">
        <f t="shared" si="47"/>
        <v>9</v>
      </c>
      <c r="E367" t="str">
        <f t="shared" si="48"/>
        <v>September</v>
      </c>
      <c r="F367" t="str">
        <f t="shared" si="49"/>
        <v>2014-Sep</v>
      </c>
      <c r="G367">
        <f t="shared" si="50"/>
        <v>1</v>
      </c>
      <c r="H367" t="str">
        <f t="shared" si="51"/>
        <v>Sunday</v>
      </c>
      <c r="I367" t="str">
        <f t="shared" si="52"/>
        <v>FM6</v>
      </c>
      <c r="J367" t="str">
        <f t="shared" si="53"/>
        <v>Q2</v>
      </c>
    </row>
    <row r="368" spans="1:10" x14ac:dyDescent="0.3">
      <c r="A368" s="2">
        <v>41904</v>
      </c>
      <c r="B368">
        <f t="shared" si="45"/>
        <v>2014</v>
      </c>
      <c r="C368" t="str">
        <f t="shared" si="46"/>
        <v>Q3</v>
      </c>
      <c r="D368">
        <f t="shared" si="47"/>
        <v>9</v>
      </c>
      <c r="E368" t="str">
        <f t="shared" si="48"/>
        <v>September</v>
      </c>
      <c r="F368" t="str">
        <f t="shared" si="49"/>
        <v>2014-Sep</v>
      </c>
      <c r="G368">
        <f t="shared" si="50"/>
        <v>2</v>
      </c>
      <c r="H368" t="str">
        <f t="shared" si="51"/>
        <v>Monday</v>
      </c>
      <c r="I368" t="str">
        <f t="shared" si="52"/>
        <v>FM6</v>
      </c>
      <c r="J368" t="str">
        <f t="shared" si="53"/>
        <v>Q2</v>
      </c>
    </row>
    <row r="369" spans="1:10" x14ac:dyDescent="0.3">
      <c r="A369" s="2">
        <v>41905</v>
      </c>
      <c r="B369">
        <f t="shared" si="45"/>
        <v>2014</v>
      </c>
      <c r="C369" t="str">
        <f t="shared" si="46"/>
        <v>Q3</v>
      </c>
      <c r="D369">
        <f t="shared" si="47"/>
        <v>9</v>
      </c>
      <c r="E369" t="str">
        <f t="shared" si="48"/>
        <v>September</v>
      </c>
      <c r="F369" t="str">
        <f t="shared" si="49"/>
        <v>2014-Sep</v>
      </c>
      <c r="G369">
        <f t="shared" si="50"/>
        <v>3</v>
      </c>
      <c r="H369" t="str">
        <f t="shared" si="51"/>
        <v>Tuesday</v>
      </c>
      <c r="I369" t="str">
        <f t="shared" si="52"/>
        <v>FM6</v>
      </c>
      <c r="J369" t="str">
        <f t="shared" si="53"/>
        <v>Q2</v>
      </c>
    </row>
    <row r="370" spans="1:10" x14ac:dyDescent="0.3">
      <c r="A370" s="2">
        <v>41906</v>
      </c>
      <c r="B370">
        <f t="shared" si="45"/>
        <v>2014</v>
      </c>
      <c r="C370" t="str">
        <f t="shared" si="46"/>
        <v>Q3</v>
      </c>
      <c r="D370">
        <f t="shared" si="47"/>
        <v>9</v>
      </c>
      <c r="E370" t="str">
        <f t="shared" si="48"/>
        <v>September</v>
      </c>
      <c r="F370" t="str">
        <f t="shared" si="49"/>
        <v>2014-Sep</v>
      </c>
      <c r="G370">
        <f t="shared" si="50"/>
        <v>4</v>
      </c>
      <c r="H370" t="str">
        <f t="shared" si="51"/>
        <v>Wednesday</v>
      </c>
      <c r="I370" t="str">
        <f t="shared" si="52"/>
        <v>FM6</v>
      </c>
      <c r="J370" t="str">
        <f t="shared" si="53"/>
        <v>Q2</v>
      </c>
    </row>
    <row r="371" spans="1:10" x14ac:dyDescent="0.3">
      <c r="A371" s="2">
        <v>41907</v>
      </c>
      <c r="B371">
        <f t="shared" si="45"/>
        <v>2014</v>
      </c>
      <c r="C371" t="str">
        <f t="shared" si="46"/>
        <v>Q3</v>
      </c>
      <c r="D371">
        <f t="shared" si="47"/>
        <v>9</v>
      </c>
      <c r="E371" t="str">
        <f t="shared" si="48"/>
        <v>September</v>
      </c>
      <c r="F371" t="str">
        <f t="shared" si="49"/>
        <v>2014-Sep</v>
      </c>
      <c r="G371">
        <f t="shared" si="50"/>
        <v>5</v>
      </c>
      <c r="H371" t="str">
        <f t="shared" si="51"/>
        <v>Thursday</v>
      </c>
      <c r="I371" t="str">
        <f t="shared" si="52"/>
        <v>FM6</v>
      </c>
      <c r="J371" t="str">
        <f t="shared" si="53"/>
        <v>Q2</v>
      </c>
    </row>
    <row r="372" spans="1:10" x14ac:dyDescent="0.3">
      <c r="A372" s="2">
        <v>41908</v>
      </c>
      <c r="B372">
        <f t="shared" si="45"/>
        <v>2014</v>
      </c>
      <c r="C372" t="str">
        <f t="shared" si="46"/>
        <v>Q3</v>
      </c>
      <c r="D372">
        <f t="shared" si="47"/>
        <v>9</v>
      </c>
      <c r="E372" t="str">
        <f t="shared" si="48"/>
        <v>September</v>
      </c>
      <c r="F372" t="str">
        <f t="shared" si="49"/>
        <v>2014-Sep</v>
      </c>
      <c r="G372">
        <f t="shared" si="50"/>
        <v>6</v>
      </c>
      <c r="H372" t="str">
        <f t="shared" si="51"/>
        <v>Friday</v>
      </c>
      <c r="I372" t="str">
        <f t="shared" si="52"/>
        <v>FM6</v>
      </c>
      <c r="J372" t="str">
        <f t="shared" si="53"/>
        <v>Q2</v>
      </c>
    </row>
    <row r="373" spans="1:10" x14ac:dyDescent="0.3">
      <c r="A373" s="2">
        <v>41909</v>
      </c>
      <c r="B373">
        <f t="shared" si="45"/>
        <v>2014</v>
      </c>
      <c r="C373" t="str">
        <f t="shared" si="46"/>
        <v>Q3</v>
      </c>
      <c r="D373">
        <f t="shared" si="47"/>
        <v>9</v>
      </c>
      <c r="E373" t="str">
        <f t="shared" si="48"/>
        <v>September</v>
      </c>
      <c r="F373" t="str">
        <f t="shared" si="49"/>
        <v>2014-Sep</v>
      </c>
      <c r="G373">
        <f t="shared" si="50"/>
        <v>7</v>
      </c>
      <c r="H373" t="str">
        <f t="shared" si="51"/>
        <v>Saturday</v>
      </c>
      <c r="I373" t="str">
        <f t="shared" si="52"/>
        <v>FM6</v>
      </c>
      <c r="J373" t="str">
        <f t="shared" si="53"/>
        <v>Q2</v>
      </c>
    </row>
    <row r="374" spans="1:10" x14ac:dyDescent="0.3">
      <c r="A374" s="2">
        <v>41910</v>
      </c>
      <c r="B374">
        <f t="shared" si="45"/>
        <v>2014</v>
      </c>
      <c r="C374" t="str">
        <f t="shared" si="46"/>
        <v>Q3</v>
      </c>
      <c r="D374">
        <f t="shared" si="47"/>
        <v>9</v>
      </c>
      <c r="E374" t="str">
        <f t="shared" si="48"/>
        <v>September</v>
      </c>
      <c r="F374" t="str">
        <f t="shared" si="49"/>
        <v>2014-Sep</v>
      </c>
      <c r="G374">
        <f t="shared" si="50"/>
        <v>1</v>
      </c>
      <c r="H374" t="str">
        <f t="shared" si="51"/>
        <v>Sunday</v>
      </c>
      <c r="I374" t="str">
        <f t="shared" si="52"/>
        <v>FM6</v>
      </c>
      <c r="J374" t="str">
        <f t="shared" si="53"/>
        <v>Q2</v>
      </c>
    </row>
    <row r="375" spans="1:10" x14ac:dyDescent="0.3">
      <c r="A375" s="2">
        <v>41911</v>
      </c>
      <c r="B375">
        <f t="shared" si="45"/>
        <v>2014</v>
      </c>
      <c r="C375" t="str">
        <f t="shared" si="46"/>
        <v>Q3</v>
      </c>
      <c r="D375">
        <f t="shared" si="47"/>
        <v>9</v>
      </c>
      <c r="E375" t="str">
        <f t="shared" si="48"/>
        <v>September</v>
      </c>
      <c r="F375" t="str">
        <f t="shared" si="49"/>
        <v>2014-Sep</v>
      </c>
      <c r="G375">
        <f t="shared" si="50"/>
        <v>2</v>
      </c>
      <c r="H375" t="str">
        <f t="shared" si="51"/>
        <v>Monday</v>
      </c>
      <c r="I375" t="str">
        <f t="shared" si="52"/>
        <v>FM6</v>
      </c>
      <c r="J375" t="str">
        <f t="shared" si="53"/>
        <v>Q2</v>
      </c>
    </row>
    <row r="376" spans="1:10" x14ac:dyDescent="0.3">
      <c r="A376" s="2">
        <v>41912</v>
      </c>
      <c r="B376">
        <f t="shared" si="45"/>
        <v>2014</v>
      </c>
      <c r="C376" t="str">
        <f t="shared" si="46"/>
        <v>Q3</v>
      </c>
      <c r="D376">
        <f t="shared" si="47"/>
        <v>9</v>
      </c>
      <c r="E376" t="str">
        <f t="shared" si="48"/>
        <v>September</v>
      </c>
      <c r="F376" t="str">
        <f t="shared" si="49"/>
        <v>2014-Sep</v>
      </c>
      <c r="G376">
        <f t="shared" si="50"/>
        <v>3</v>
      </c>
      <c r="H376" t="str">
        <f t="shared" si="51"/>
        <v>Tuesday</v>
      </c>
      <c r="I376" t="str">
        <f t="shared" si="52"/>
        <v>FM6</v>
      </c>
      <c r="J376" t="str">
        <f t="shared" si="53"/>
        <v>Q2</v>
      </c>
    </row>
    <row r="377" spans="1:10" x14ac:dyDescent="0.3">
      <c r="A377" s="2">
        <v>41913</v>
      </c>
      <c r="B377">
        <f t="shared" si="45"/>
        <v>2014</v>
      </c>
      <c r="C377" t="str">
        <f t="shared" si="46"/>
        <v>Q4</v>
      </c>
      <c r="D377">
        <f t="shared" si="47"/>
        <v>10</v>
      </c>
      <c r="E377" t="str">
        <f t="shared" si="48"/>
        <v>October</v>
      </c>
      <c r="F377" t="str">
        <f t="shared" si="49"/>
        <v>2014-Oct</v>
      </c>
      <c r="G377">
        <f t="shared" si="50"/>
        <v>4</v>
      </c>
      <c r="H377" t="str">
        <f t="shared" si="51"/>
        <v>Wednesday</v>
      </c>
      <c r="I377" t="str">
        <f t="shared" si="52"/>
        <v>FM7</v>
      </c>
      <c r="J377" t="str">
        <f t="shared" si="53"/>
        <v>Q3</v>
      </c>
    </row>
    <row r="378" spans="1:10" x14ac:dyDescent="0.3">
      <c r="A378" s="2">
        <v>41914</v>
      </c>
      <c r="B378">
        <f t="shared" si="45"/>
        <v>2014</v>
      </c>
      <c r="C378" t="str">
        <f t="shared" si="46"/>
        <v>Q4</v>
      </c>
      <c r="D378">
        <f t="shared" si="47"/>
        <v>10</v>
      </c>
      <c r="E378" t="str">
        <f t="shared" si="48"/>
        <v>October</v>
      </c>
      <c r="F378" t="str">
        <f t="shared" si="49"/>
        <v>2014-Oct</v>
      </c>
      <c r="G378">
        <f t="shared" si="50"/>
        <v>5</v>
      </c>
      <c r="H378" t="str">
        <f t="shared" si="51"/>
        <v>Thursday</v>
      </c>
      <c r="I378" t="str">
        <f t="shared" si="52"/>
        <v>FM7</v>
      </c>
      <c r="J378" t="str">
        <f t="shared" si="53"/>
        <v>Q3</v>
      </c>
    </row>
    <row r="379" spans="1:10" x14ac:dyDescent="0.3">
      <c r="A379" s="2">
        <v>41915</v>
      </c>
      <c r="B379">
        <f t="shared" si="45"/>
        <v>2014</v>
      </c>
      <c r="C379" t="str">
        <f t="shared" si="46"/>
        <v>Q4</v>
      </c>
      <c r="D379">
        <f t="shared" si="47"/>
        <v>10</v>
      </c>
      <c r="E379" t="str">
        <f t="shared" si="48"/>
        <v>October</v>
      </c>
      <c r="F379" t="str">
        <f t="shared" si="49"/>
        <v>2014-Oct</v>
      </c>
      <c r="G379">
        <f t="shared" si="50"/>
        <v>6</v>
      </c>
      <c r="H379" t="str">
        <f t="shared" si="51"/>
        <v>Friday</v>
      </c>
      <c r="I379" t="str">
        <f t="shared" si="52"/>
        <v>FM7</v>
      </c>
      <c r="J379" t="str">
        <f t="shared" si="53"/>
        <v>Q3</v>
      </c>
    </row>
    <row r="380" spans="1:10" x14ac:dyDescent="0.3">
      <c r="A380" s="2">
        <v>41916</v>
      </c>
      <c r="B380">
        <f t="shared" si="45"/>
        <v>2014</v>
      </c>
      <c r="C380" t="str">
        <f t="shared" si="46"/>
        <v>Q4</v>
      </c>
      <c r="D380">
        <f t="shared" si="47"/>
        <v>10</v>
      </c>
      <c r="E380" t="str">
        <f t="shared" si="48"/>
        <v>October</v>
      </c>
      <c r="F380" t="str">
        <f t="shared" si="49"/>
        <v>2014-Oct</v>
      </c>
      <c r="G380">
        <f t="shared" si="50"/>
        <v>7</v>
      </c>
      <c r="H380" t="str">
        <f t="shared" si="51"/>
        <v>Saturday</v>
      </c>
      <c r="I380" t="str">
        <f t="shared" si="52"/>
        <v>FM7</v>
      </c>
      <c r="J380" t="str">
        <f t="shared" si="53"/>
        <v>Q3</v>
      </c>
    </row>
    <row r="381" spans="1:10" x14ac:dyDescent="0.3">
      <c r="A381" s="2">
        <v>41917</v>
      </c>
      <c r="B381">
        <f t="shared" si="45"/>
        <v>2014</v>
      </c>
      <c r="C381" t="str">
        <f t="shared" si="46"/>
        <v>Q4</v>
      </c>
      <c r="D381">
        <f t="shared" si="47"/>
        <v>10</v>
      </c>
      <c r="E381" t="str">
        <f t="shared" si="48"/>
        <v>October</v>
      </c>
      <c r="F381" t="str">
        <f t="shared" si="49"/>
        <v>2014-Oct</v>
      </c>
      <c r="G381">
        <f t="shared" si="50"/>
        <v>1</v>
      </c>
      <c r="H381" t="str">
        <f t="shared" si="51"/>
        <v>Sunday</v>
      </c>
      <c r="I381" t="str">
        <f t="shared" si="52"/>
        <v>FM7</v>
      </c>
      <c r="J381" t="str">
        <f t="shared" si="53"/>
        <v>Q3</v>
      </c>
    </row>
    <row r="382" spans="1:10" x14ac:dyDescent="0.3">
      <c r="A382" s="2">
        <v>41918</v>
      </c>
      <c r="B382">
        <f t="shared" si="45"/>
        <v>2014</v>
      </c>
      <c r="C382" t="str">
        <f t="shared" si="46"/>
        <v>Q4</v>
      </c>
      <c r="D382">
        <f t="shared" si="47"/>
        <v>10</v>
      </c>
      <c r="E382" t="str">
        <f t="shared" si="48"/>
        <v>October</v>
      </c>
      <c r="F382" t="str">
        <f t="shared" si="49"/>
        <v>2014-Oct</v>
      </c>
      <c r="G382">
        <f t="shared" si="50"/>
        <v>2</v>
      </c>
      <c r="H382" t="str">
        <f t="shared" si="51"/>
        <v>Monday</v>
      </c>
      <c r="I382" t="str">
        <f t="shared" si="52"/>
        <v>FM7</v>
      </c>
      <c r="J382" t="str">
        <f t="shared" si="53"/>
        <v>Q3</v>
      </c>
    </row>
    <row r="383" spans="1:10" x14ac:dyDescent="0.3">
      <c r="A383" s="2">
        <v>41919</v>
      </c>
      <c r="B383">
        <f t="shared" si="45"/>
        <v>2014</v>
      </c>
      <c r="C383" t="str">
        <f t="shared" si="46"/>
        <v>Q4</v>
      </c>
      <c r="D383">
        <f t="shared" si="47"/>
        <v>10</v>
      </c>
      <c r="E383" t="str">
        <f t="shared" si="48"/>
        <v>October</v>
      </c>
      <c r="F383" t="str">
        <f t="shared" si="49"/>
        <v>2014-Oct</v>
      </c>
      <c r="G383">
        <f t="shared" si="50"/>
        <v>3</v>
      </c>
      <c r="H383" t="str">
        <f t="shared" si="51"/>
        <v>Tuesday</v>
      </c>
      <c r="I383" t="str">
        <f t="shared" si="52"/>
        <v>FM7</v>
      </c>
      <c r="J383" t="str">
        <f t="shared" si="53"/>
        <v>Q3</v>
      </c>
    </row>
    <row r="384" spans="1:10" x14ac:dyDescent="0.3">
      <c r="A384" s="2">
        <v>41920</v>
      </c>
      <c r="B384">
        <f t="shared" si="45"/>
        <v>2014</v>
      </c>
      <c r="C384" t="str">
        <f t="shared" si="46"/>
        <v>Q4</v>
      </c>
      <c r="D384">
        <f t="shared" si="47"/>
        <v>10</v>
      </c>
      <c r="E384" t="str">
        <f t="shared" si="48"/>
        <v>October</v>
      </c>
      <c r="F384" t="str">
        <f t="shared" si="49"/>
        <v>2014-Oct</v>
      </c>
      <c r="G384">
        <f t="shared" si="50"/>
        <v>4</v>
      </c>
      <c r="H384" t="str">
        <f t="shared" si="51"/>
        <v>Wednesday</v>
      </c>
      <c r="I384" t="str">
        <f t="shared" si="52"/>
        <v>FM7</v>
      </c>
      <c r="J384" t="str">
        <f t="shared" si="53"/>
        <v>Q3</v>
      </c>
    </row>
    <row r="385" spans="1:10" x14ac:dyDescent="0.3">
      <c r="A385" s="2">
        <v>41921</v>
      </c>
      <c r="B385">
        <f t="shared" si="45"/>
        <v>2014</v>
      </c>
      <c r="C385" t="str">
        <f t="shared" si="46"/>
        <v>Q4</v>
      </c>
      <c r="D385">
        <f t="shared" si="47"/>
        <v>10</v>
      </c>
      <c r="E385" t="str">
        <f t="shared" si="48"/>
        <v>October</v>
      </c>
      <c r="F385" t="str">
        <f t="shared" si="49"/>
        <v>2014-Oct</v>
      </c>
      <c r="G385">
        <f t="shared" si="50"/>
        <v>5</v>
      </c>
      <c r="H385" t="str">
        <f t="shared" si="51"/>
        <v>Thursday</v>
      </c>
      <c r="I385" t="str">
        <f t="shared" si="52"/>
        <v>FM7</v>
      </c>
      <c r="J385" t="str">
        <f t="shared" si="53"/>
        <v>Q3</v>
      </c>
    </row>
    <row r="386" spans="1:10" x14ac:dyDescent="0.3">
      <c r="A386" s="2">
        <v>41922</v>
      </c>
      <c r="B386">
        <f t="shared" si="45"/>
        <v>2014</v>
      </c>
      <c r="C386" t="str">
        <f t="shared" si="46"/>
        <v>Q4</v>
      </c>
      <c r="D386">
        <f t="shared" si="47"/>
        <v>10</v>
      </c>
      <c r="E386" t="str">
        <f t="shared" si="48"/>
        <v>October</v>
      </c>
      <c r="F386" t="str">
        <f t="shared" si="49"/>
        <v>2014-Oct</v>
      </c>
      <c r="G386">
        <f t="shared" si="50"/>
        <v>6</v>
      </c>
      <c r="H386" t="str">
        <f t="shared" si="51"/>
        <v>Friday</v>
      </c>
      <c r="I386" t="str">
        <f t="shared" si="52"/>
        <v>FM7</v>
      </c>
      <c r="J386" t="str">
        <f t="shared" si="53"/>
        <v>Q3</v>
      </c>
    </row>
    <row r="387" spans="1:10" x14ac:dyDescent="0.3">
      <c r="A387" s="2">
        <v>41923</v>
      </c>
      <c r="B387">
        <f t="shared" ref="B387:B450" si="54">YEAR(A387)</f>
        <v>2014</v>
      </c>
      <c r="C387" t="str">
        <f t="shared" ref="C387:C450" si="55">"Q"&amp;ROUNDUP(MONTH($A387)/3, 0)</f>
        <v>Q4</v>
      </c>
      <c r="D387">
        <f t="shared" ref="D387:D450" si="56">MONTH($A387)</f>
        <v>10</v>
      </c>
      <c r="E387" t="str">
        <f t="shared" ref="E387:E450" si="57">TEXT($A387,"mmmm")</f>
        <v>October</v>
      </c>
      <c r="F387" t="str">
        <f t="shared" ref="F387:F450" si="58">TEXT($A387,"YYYY-MMM")</f>
        <v>2014-Oct</v>
      </c>
      <c r="G387">
        <f t="shared" ref="G387:G450" si="59">WEEKDAY($A387)</f>
        <v>7</v>
      </c>
      <c r="H387" t="str">
        <f t="shared" ref="H387:H450" si="60">TEXT($G387,"dddd")</f>
        <v>Saturday</v>
      </c>
      <c r="I387" t="str">
        <f t="shared" ref="I387:I450" si="61">"FM" &amp; IF(MONTH($A387)&lt;4, MONTH($A387)+9, MONTH($A387)-3)</f>
        <v>FM7</v>
      </c>
      <c r="J387" t="str">
        <f t="shared" ref="J387:J450" si="62">"Q" &amp; ROUNDUP(IF(MONTH($A387)&lt;4, MONTH($A387)+9, MONTH($A387)-3)/3, 0)</f>
        <v>Q3</v>
      </c>
    </row>
    <row r="388" spans="1:10" x14ac:dyDescent="0.3">
      <c r="A388" s="2">
        <v>41924</v>
      </c>
      <c r="B388">
        <f t="shared" si="54"/>
        <v>2014</v>
      </c>
      <c r="C388" t="str">
        <f t="shared" si="55"/>
        <v>Q4</v>
      </c>
      <c r="D388">
        <f t="shared" si="56"/>
        <v>10</v>
      </c>
      <c r="E388" t="str">
        <f t="shared" si="57"/>
        <v>October</v>
      </c>
      <c r="F388" t="str">
        <f t="shared" si="58"/>
        <v>2014-Oct</v>
      </c>
      <c r="G388">
        <f t="shared" si="59"/>
        <v>1</v>
      </c>
      <c r="H388" t="str">
        <f t="shared" si="60"/>
        <v>Sunday</v>
      </c>
      <c r="I388" t="str">
        <f t="shared" si="61"/>
        <v>FM7</v>
      </c>
      <c r="J388" t="str">
        <f t="shared" si="62"/>
        <v>Q3</v>
      </c>
    </row>
    <row r="389" spans="1:10" x14ac:dyDescent="0.3">
      <c r="A389" s="2">
        <v>41925</v>
      </c>
      <c r="B389">
        <f t="shared" si="54"/>
        <v>2014</v>
      </c>
      <c r="C389" t="str">
        <f t="shared" si="55"/>
        <v>Q4</v>
      </c>
      <c r="D389">
        <f t="shared" si="56"/>
        <v>10</v>
      </c>
      <c r="E389" t="str">
        <f t="shared" si="57"/>
        <v>October</v>
      </c>
      <c r="F389" t="str">
        <f t="shared" si="58"/>
        <v>2014-Oct</v>
      </c>
      <c r="G389">
        <f t="shared" si="59"/>
        <v>2</v>
      </c>
      <c r="H389" t="str">
        <f t="shared" si="60"/>
        <v>Monday</v>
      </c>
      <c r="I389" t="str">
        <f t="shared" si="61"/>
        <v>FM7</v>
      </c>
      <c r="J389" t="str">
        <f t="shared" si="62"/>
        <v>Q3</v>
      </c>
    </row>
    <row r="390" spans="1:10" x14ac:dyDescent="0.3">
      <c r="A390" s="2">
        <v>41926</v>
      </c>
      <c r="B390">
        <f t="shared" si="54"/>
        <v>2014</v>
      </c>
      <c r="C390" t="str">
        <f t="shared" si="55"/>
        <v>Q4</v>
      </c>
      <c r="D390">
        <f t="shared" si="56"/>
        <v>10</v>
      </c>
      <c r="E390" t="str">
        <f t="shared" si="57"/>
        <v>October</v>
      </c>
      <c r="F390" t="str">
        <f t="shared" si="58"/>
        <v>2014-Oct</v>
      </c>
      <c r="G390">
        <f t="shared" si="59"/>
        <v>3</v>
      </c>
      <c r="H390" t="str">
        <f t="shared" si="60"/>
        <v>Tuesday</v>
      </c>
      <c r="I390" t="str">
        <f t="shared" si="61"/>
        <v>FM7</v>
      </c>
      <c r="J390" t="str">
        <f t="shared" si="62"/>
        <v>Q3</v>
      </c>
    </row>
    <row r="391" spans="1:10" x14ac:dyDescent="0.3">
      <c r="A391" s="2">
        <v>41927</v>
      </c>
      <c r="B391">
        <f t="shared" si="54"/>
        <v>2014</v>
      </c>
      <c r="C391" t="str">
        <f t="shared" si="55"/>
        <v>Q4</v>
      </c>
      <c r="D391">
        <f t="shared" si="56"/>
        <v>10</v>
      </c>
      <c r="E391" t="str">
        <f t="shared" si="57"/>
        <v>October</v>
      </c>
      <c r="F391" t="str">
        <f t="shared" si="58"/>
        <v>2014-Oct</v>
      </c>
      <c r="G391">
        <f t="shared" si="59"/>
        <v>4</v>
      </c>
      <c r="H391" t="str">
        <f t="shared" si="60"/>
        <v>Wednesday</v>
      </c>
      <c r="I391" t="str">
        <f t="shared" si="61"/>
        <v>FM7</v>
      </c>
      <c r="J391" t="str">
        <f t="shared" si="62"/>
        <v>Q3</v>
      </c>
    </row>
    <row r="392" spans="1:10" x14ac:dyDescent="0.3">
      <c r="A392" s="2">
        <v>41928</v>
      </c>
      <c r="B392">
        <f t="shared" si="54"/>
        <v>2014</v>
      </c>
      <c r="C392" t="str">
        <f t="shared" si="55"/>
        <v>Q4</v>
      </c>
      <c r="D392">
        <f t="shared" si="56"/>
        <v>10</v>
      </c>
      <c r="E392" t="str">
        <f t="shared" si="57"/>
        <v>October</v>
      </c>
      <c r="F392" t="str">
        <f t="shared" si="58"/>
        <v>2014-Oct</v>
      </c>
      <c r="G392">
        <f t="shared" si="59"/>
        <v>5</v>
      </c>
      <c r="H392" t="str">
        <f t="shared" si="60"/>
        <v>Thursday</v>
      </c>
      <c r="I392" t="str">
        <f t="shared" si="61"/>
        <v>FM7</v>
      </c>
      <c r="J392" t="str">
        <f t="shared" si="62"/>
        <v>Q3</v>
      </c>
    </row>
    <row r="393" spans="1:10" x14ac:dyDescent="0.3">
      <c r="A393" s="2">
        <v>41929</v>
      </c>
      <c r="B393">
        <f t="shared" si="54"/>
        <v>2014</v>
      </c>
      <c r="C393" t="str">
        <f t="shared" si="55"/>
        <v>Q4</v>
      </c>
      <c r="D393">
        <f t="shared" si="56"/>
        <v>10</v>
      </c>
      <c r="E393" t="str">
        <f t="shared" si="57"/>
        <v>October</v>
      </c>
      <c r="F393" t="str">
        <f t="shared" si="58"/>
        <v>2014-Oct</v>
      </c>
      <c r="G393">
        <f t="shared" si="59"/>
        <v>6</v>
      </c>
      <c r="H393" t="str">
        <f t="shared" si="60"/>
        <v>Friday</v>
      </c>
      <c r="I393" t="str">
        <f t="shared" si="61"/>
        <v>FM7</v>
      </c>
      <c r="J393" t="str">
        <f t="shared" si="62"/>
        <v>Q3</v>
      </c>
    </row>
    <row r="394" spans="1:10" x14ac:dyDescent="0.3">
      <c r="A394" s="2">
        <v>41930</v>
      </c>
      <c r="B394">
        <f t="shared" si="54"/>
        <v>2014</v>
      </c>
      <c r="C394" t="str">
        <f t="shared" si="55"/>
        <v>Q4</v>
      </c>
      <c r="D394">
        <f t="shared" si="56"/>
        <v>10</v>
      </c>
      <c r="E394" t="str">
        <f t="shared" si="57"/>
        <v>October</v>
      </c>
      <c r="F394" t="str">
        <f t="shared" si="58"/>
        <v>2014-Oct</v>
      </c>
      <c r="G394">
        <f t="shared" si="59"/>
        <v>7</v>
      </c>
      <c r="H394" t="str">
        <f t="shared" si="60"/>
        <v>Saturday</v>
      </c>
      <c r="I394" t="str">
        <f t="shared" si="61"/>
        <v>FM7</v>
      </c>
      <c r="J394" t="str">
        <f t="shared" si="62"/>
        <v>Q3</v>
      </c>
    </row>
    <row r="395" spans="1:10" x14ac:dyDescent="0.3">
      <c r="A395" s="2">
        <v>41931</v>
      </c>
      <c r="B395">
        <f t="shared" si="54"/>
        <v>2014</v>
      </c>
      <c r="C395" t="str">
        <f t="shared" si="55"/>
        <v>Q4</v>
      </c>
      <c r="D395">
        <f t="shared" si="56"/>
        <v>10</v>
      </c>
      <c r="E395" t="str">
        <f t="shared" si="57"/>
        <v>October</v>
      </c>
      <c r="F395" t="str">
        <f t="shared" si="58"/>
        <v>2014-Oct</v>
      </c>
      <c r="G395">
        <f t="shared" si="59"/>
        <v>1</v>
      </c>
      <c r="H395" t="str">
        <f t="shared" si="60"/>
        <v>Sunday</v>
      </c>
      <c r="I395" t="str">
        <f t="shared" si="61"/>
        <v>FM7</v>
      </c>
      <c r="J395" t="str">
        <f t="shared" si="62"/>
        <v>Q3</v>
      </c>
    </row>
    <row r="396" spans="1:10" x14ac:dyDescent="0.3">
      <c r="A396" s="2">
        <v>41932</v>
      </c>
      <c r="B396">
        <f t="shared" si="54"/>
        <v>2014</v>
      </c>
      <c r="C396" t="str">
        <f t="shared" si="55"/>
        <v>Q4</v>
      </c>
      <c r="D396">
        <f t="shared" si="56"/>
        <v>10</v>
      </c>
      <c r="E396" t="str">
        <f t="shared" si="57"/>
        <v>October</v>
      </c>
      <c r="F396" t="str">
        <f t="shared" si="58"/>
        <v>2014-Oct</v>
      </c>
      <c r="G396">
        <f t="shared" si="59"/>
        <v>2</v>
      </c>
      <c r="H396" t="str">
        <f t="shared" si="60"/>
        <v>Monday</v>
      </c>
      <c r="I396" t="str">
        <f t="shared" si="61"/>
        <v>FM7</v>
      </c>
      <c r="J396" t="str">
        <f t="shared" si="62"/>
        <v>Q3</v>
      </c>
    </row>
    <row r="397" spans="1:10" x14ac:dyDescent="0.3">
      <c r="A397" s="2">
        <v>41933</v>
      </c>
      <c r="B397">
        <f t="shared" si="54"/>
        <v>2014</v>
      </c>
      <c r="C397" t="str">
        <f t="shared" si="55"/>
        <v>Q4</v>
      </c>
      <c r="D397">
        <f t="shared" si="56"/>
        <v>10</v>
      </c>
      <c r="E397" t="str">
        <f t="shared" si="57"/>
        <v>October</v>
      </c>
      <c r="F397" t="str">
        <f t="shared" si="58"/>
        <v>2014-Oct</v>
      </c>
      <c r="G397">
        <f t="shared" si="59"/>
        <v>3</v>
      </c>
      <c r="H397" t="str">
        <f t="shared" si="60"/>
        <v>Tuesday</v>
      </c>
      <c r="I397" t="str">
        <f t="shared" si="61"/>
        <v>FM7</v>
      </c>
      <c r="J397" t="str">
        <f t="shared" si="62"/>
        <v>Q3</v>
      </c>
    </row>
    <row r="398" spans="1:10" x14ac:dyDescent="0.3">
      <c r="A398" s="2">
        <v>41934</v>
      </c>
      <c r="B398">
        <f t="shared" si="54"/>
        <v>2014</v>
      </c>
      <c r="C398" t="str">
        <f t="shared" si="55"/>
        <v>Q4</v>
      </c>
      <c r="D398">
        <f t="shared" si="56"/>
        <v>10</v>
      </c>
      <c r="E398" t="str">
        <f t="shared" si="57"/>
        <v>October</v>
      </c>
      <c r="F398" t="str">
        <f t="shared" si="58"/>
        <v>2014-Oct</v>
      </c>
      <c r="G398">
        <f t="shared" si="59"/>
        <v>4</v>
      </c>
      <c r="H398" t="str">
        <f t="shared" si="60"/>
        <v>Wednesday</v>
      </c>
      <c r="I398" t="str">
        <f t="shared" si="61"/>
        <v>FM7</v>
      </c>
      <c r="J398" t="str">
        <f t="shared" si="62"/>
        <v>Q3</v>
      </c>
    </row>
    <row r="399" spans="1:10" x14ac:dyDescent="0.3">
      <c r="A399" s="2">
        <v>41935</v>
      </c>
      <c r="B399">
        <f t="shared" si="54"/>
        <v>2014</v>
      </c>
      <c r="C399" t="str">
        <f t="shared" si="55"/>
        <v>Q4</v>
      </c>
      <c r="D399">
        <f t="shared" si="56"/>
        <v>10</v>
      </c>
      <c r="E399" t="str">
        <f t="shared" si="57"/>
        <v>October</v>
      </c>
      <c r="F399" t="str">
        <f t="shared" si="58"/>
        <v>2014-Oct</v>
      </c>
      <c r="G399">
        <f t="shared" si="59"/>
        <v>5</v>
      </c>
      <c r="H399" t="str">
        <f t="shared" si="60"/>
        <v>Thursday</v>
      </c>
      <c r="I399" t="str">
        <f t="shared" si="61"/>
        <v>FM7</v>
      </c>
      <c r="J399" t="str">
        <f t="shared" si="62"/>
        <v>Q3</v>
      </c>
    </row>
    <row r="400" spans="1:10" x14ac:dyDescent="0.3">
      <c r="A400" s="2">
        <v>41936</v>
      </c>
      <c r="B400">
        <f t="shared" si="54"/>
        <v>2014</v>
      </c>
      <c r="C400" t="str">
        <f t="shared" si="55"/>
        <v>Q4</v>
      </c>
      <c r="D400">
        <f t="shared" si="56"/>
        <v>10</v>
      </c>
      <c r="E400" t="str">
        <f t="shared" si="57"/>
        <v>October</v>
      </c>
      <c r="F400" t="str">
        <f t="shared" si="58"/>
        <v>2014-Oct</v>
      </c>
      <c r="G400">
        <f t="shared" si="59"/>
        <v>6</v>
      </c>
      <c r="H400" t="str">
        <f t="shared" si="60"/>
        <v>Friday</v>
      </c>
      <c r="I400" t="str">
        <f t="shared" si="61"/>
        <v>FM7</v>
      </c>
      <c r="J400" t="str">
        <f t="shared" si="62"/>
        <v>Q3</v>
      </c>
    </row>
    <row r="401" spans="1:10" x14ac:dyDescent="0.3">
      <c r="A401" s="2">
        <v>41937</v>
      </c>
      <c r="B401">
        <f t="shared" si="54"/>
        <v>2014</v>
      </c>
      <c r="C401" t="str">
        <f t="shared" si="55"/>
        <v>Q4</v>
      </c>
      <c r="D401">
        <f t="shared" si="56"/>
        <v>10</v>
      </c>
      <c r="E401" t="str">
        <f t="shared" si="57"/>
        <v>October</v>
      </c>
      <c r="F401" t="str">
        <f t="shared" si="58"/>
        <v>2014-Oct</v>
      </c>
      <c r="G401">
        <f t="shared" si="59"/>
        <v>7</v>
      </c>
      <c r="H401" t="str">
        <f t="shared" si="60"/>
        <v>Saturday</v>
      </c>
      <c r="I401" t="str">
        <f t="shared" si="61"/>
        <v>FM7</v>
      </c>
      <c r="J401" t="str">
        <f t="shared" si="62"/>
        <v>Q3</v>
      </c>
    </row>
    <row r="402" spans="1:10" x14ac:dyDescent="0.3">
      <c r="A402" s="2">
        <v>41938</v>
      </c>
      <c r="B402">
        <f t="shared" si="54"/>
        <v>2014</v>
      </c>
      <c r="C402" t="str">
        <f t="shared" si="55"/>
        <v>Q4</v>
      </c>
      <c r="D402">
        <f t="shared" si="56"/>
        <v>10</v>
      </c>
      <c r="E402" t="str">
        <f t="shared" si="57"/>
        <v>October</v>
      </c>
      <c r="F402" t="str">
        <f t="shared" si="58"/>
        <v>2014-Oct</v>
      </c>
      <c r="G402">
        <f t="shared" si="59"/>
        <v>1</v>
      </c>
      <c r="H402" t="str">
        <f t="shared" si="60"/>
        <v>Sunday</v>
      </c>
      <c r="I402" t="str">
        <f t="shared" si="61"/>
        <v>FM7</v>
      </c>
      <c r="J402" t="str">
        <f t="shared" si="62"/>
        <v>Q3</v>
      </c>
    </row>
    <row r="403" spans="1:10" x14ac:dyDescent="0.3">
      <c r="A403" s="2">
        <v>41939</v>
      </c>
      <c r="B403">
        <f t="shared" si="54"/>
        <v>2014</v>
      </c>
      <c r="C403" t="str">
        <f t="shared" si="55"/>
        <v>Q4</v>
      </c>
      <c r="D403">
        <f t="shared" si="56"/>
        <v>10</v>
      </c>
      <c r="E403" t="str">
        <f t="shared" si="57"/>
        <v>October</v>
      </c>
      <c r="F403" t="str">
        <f t="shared" si="58"/>
        <v>2014-Oct</v>
      </c>
      <c r="G403">
        <f t="shared" si="59"/>
        <v>2</v>
      </c>
      <c r="H403" t="str">
        <f t="shared" si="60"/>
        <v>Monday</v>
      </c>
      <c r="I403" t="str">
        <f t="shared" si="61"/>
        <v>FM7</v>
      </c>
      <c r="J403" t="str">
        <f t="shared" si="62"/>
        <v>Q3</v>
      </c>
    </row>
    <row r="404" spans="1:10" x14ac:dyDescent="0.3">
      <c r="A404" s="2">
        <v>41940</v>
      </c>
      <c r="B404">
        <f t="shared" si="54"/>
        <v>2014</v>
      </c>
      <c r="C404" t="str">
        <f t="shared" si="55"/>
        <v>Q4</v>
      </c>
      <c r="D404">
        <f t="shared" si="56"/>
        <v>10</v>
      </c>
      <c r="E404" t="str">
        <f t="shared" si="57"/>
        <v>October</v>
      </c>
      <c r="F404" t="str">
        <f t="shared" si="58"/>
        <v>2014-Oct</v>
      </c>
      <c r="G404">
        <f t="shared" si="59"/>
        <v>3</v>
      </c>
      <c r="H404" t="str">
        <f t="shared" si="60"/>
        <v>Tuesday</v>
      </c>
      <c r="I404" t="str">
        <f t="shared" si="61"/>
        <v>FM7</v>
      </c>
      <c r="J404" t="str">
        <f t="shared" si="62"/>
        <v>Q3</v>
      </c>
    </row>
    <row r="405" spans="1:10" x14ac:dyDescent="0.3">
      <c r="A405" s="2">
        <v>41941</v>
      </c>
      <c r="B405">
        <f t="shared" si="54"/>
        <v>2014</v>
      </c>
      <c r="C405" t="str">
        <f t="shared" si="55"/>
        <v>Q4</v>
      </c>
      <c r="D405">
        <f t="shared" si="56"/>
        <v>10</v>
      </c>
      <c r="E405" t="str">
        <f t="shared" si="57"/>
        <v>October</v>
      </c>
      <c r="F405" t="str">
        <f t="shared" si="58"/>
        <v>2014-Oct</v>
      </c>
      <c r="G405">
        <f t="shared" si="59"/>
        <v>4</v>
      </c>
      <c r="H405" t="str">
        <f t="shared" si="60"/>
        <v>Wednesday</v>
      </c>
      <c r="I405" t="str">
        <f t="shared" si="61"/>
        <v>FM7</v>
      </c>
      <c r="J405" t="str">
        <f t="shared" si="62"/>
        <v>Q3</v>
      </c>
    </row>
    <row r="406" spans="1:10" x14ac:dyDescent="0.3">
      <c r="A406" s="2">
        <v>41942</v>
      </c>
      <c r="B406">
        <f t="shared" si="54"/>
        <v>2014</v>
      </c>
      <c r="C406" t="str">
        <f t="shared" si="55"/>
        <v>Q4</v>
      </c>
      <c r="D406">
        <f t="shared" si="56"/>
        <v>10</v>
      </c>
      <c r="E406" t="str">
        <f t="shared" si="57"/>
        <v>October</v>
      </c>
      <c r="F406" t="str">
        <f t="shared" si="58"/>
        <v>2014-Oct</v>
      </c>
      <c r="G406">
        <f t="shared" si="59"/>
        <v>5</v>
      </c>
      <c r="H406" t="str">
        <f t="shared" si="60"/>
        <v>Thursday</v>
      </c>
      <c r="I406" t="str">
        <f t="shared" si="61"/>
        <v>FM7</v>
      </c>
      <c r="J406" t="str">
        <f t="shared" si="62"/>
        <v>Q3</v>
      </c>
    </row>
    <row r="407" spans="1:10" x14ac:dyDescent="0.3">
      <c r="A407" s="2">
        <v>41943</v>
      </c>
      <c r="B407">
        <f t="shared" si="54"/>
        <v>2014</v>
      </c>
      <c r="C407" t="str">
        <f t="shared" si="55"/>
        <v>Q4</v>
      </c>
      <c r="D407">
        <f t="shared" si="56"/>
        <v>10</v>
      </c>
      <c r="E407" t="str">
        <f t="shared" si="57"/>
        <v>October</v>
      </c>
      <c r="F407" t="str">
        <f t="shared" si="58"/>
        <v>2014-Oct</v>
      </c>
      <c r="G407">
        <f t="shared" si="59"/>
        <v>6</v>
      </c>
      <c r="H407" t="str">
        <f t="shared" si="60"/>
        <v>Friday</v>
      </c>
      <c r="I407" t="str">
        <f t="shared" si="61"/>
        <v>FM7</v>
      </c>
      <c r="J407" t="str">
        <f t="shared" si="62"/>
        <v>Q3</v>
      </c>
    </row>
    <row r="408" spans="1:10" x14ac:dyDescent="0.3">
      <c r="A408" s="2">
        <v>41944</v>
      </c>
      <c r="B408">
        <f t="shared" si="54"/>
        <v>2014</v>
      </c>
      <c r="C408" t="str">
        <f t="shared" si="55"/>
        <v>Q4</v>
      </c>
      <c r="D408">
        <f t="shared" si="56"/>
        <v>11</v>
      </c>
      <c r="E408" t="str">
        <f t="shared" si="57"/>
        <v>November</v>
      </c>
      <c r="F408" t="str">
        <f t="shared" si="58"/>
        <v>2014-Nov</v>
      </c>
      <c r="G408">
        <f t="shared" si="59"/>
        <v>7</v>
      </c>
      <c r="H408" t="str">
        <f t="shared" si="60"/>
        <v>Saturday</v>
      </c>
      <c r="I408" t="str">
        <f t="shared" si="61"/>
        <v>FM8</v>
      </c>
      <c r="J408" t="str">
        <f t="shared" si="62"/>
        <v>Q3</v>
      </c>
    </row>
    <row r="409" spans="1:10" x14ac:dyDescent="0.3">
      <c r="A409" s="2">
        <v>41945</v>
      </c>
      <c r="B409">
        <f t="shared" si="54"/>
        <v>2014</v>
      </c>
      <c r="C409" t="str">
        <f t="shared" si="55"/>
        <v>Q4</v>
      </c>
      <c r="D409">
        <f t="shared" si="56"/>
        <v>11</v>
      </c>
      <c r="E409" t="str">
        <f t="shared" si="57"/>
        <v>November</v>
      </c>
      <c r="F409" t="str">
        <f t="shared" si="58"/>
        <v>2014-Nov</v>
      </c>
      <c r="G409">
        <f t="shared" si="59"/>
        <v>1</v>
      </c>
      <c r="H409" t="str">
        <f t="shared" si="60"/>
        <v>Sunday</v>
      </c>
      <c r="I409" t="str">
        <f t="shared" si="61"/>
        <v>FM8</v>
      </c>
      <c r="J409" t="str">
        <f t="shared" si="62"/>
        <v>Q3</v>
      </c>
    </row>
    <row r="410" spans="1:10" x14ac:dyDescent="0.3">
      <c r="A410" s="2">
        <v>41946</v>
      </c>
      <c r="B410">
        <f t="shared" si="54"/>
        <v>2014</v>
      </c>
      <c r="C410" t="str">
        <f t="shared" si="55"/>
        <v>Q4</v>
      </c>
      <c r="D410">
        <f t="shared" si="56"/>
        <v>11</v>
      </c>
      <c r="E410" t="str">
        <f t="shared" si="57"/>
        <v>November</v>
      </c>
      <c r="F410" t="str">
        <f t="shared" si="58"/>
        <v>2014-Nov</v>
      </c>
      <c r="G410">
        <f t="shared" si="59"/>
        <v>2</v>
      </c>
      <c r="H410" t="str">
        <f t="shared" si="60"/>
        <v>Monday</v>
      </c>
      <c r="I410" t="str">
        <f t="shared" si="61"/>
        <v>FM8</v>
      </c>
      <c r="J410" t="str">
        <f t="shared" si="62"/>
        <v>Q3</v>
      </c>
    </row>
    <row r="411" spans="1:10" x14ac:dyDescent="0.3">
      <c r="A411" s="2">
        <v>41947</v>
      </c>
      <c r="B411">
        <f t="shared" si="54"/>
        <v>2014</v>
      </c>
      <c r="C411" t="str">
        <f t="shared" si="55"/>
        <v>Q4</v>
      </c>
      <c r="D411">
        <f t="shared" si="56"/>
        <v>11</v>
      </c>
      <c r="E411" t="str">
        <f t="shared" si="57"/>
        <v>November</v>
      </c>
      <c r="F411" t="str">
        <f t="shared" si="58"/>
        <v>2014-Nov</v>
      </c>
      <c r="G411">
        <f t="shared" si="59"/>
        <v>3</v>
      </c>
      <c r="H411" t="str">
        <f t="shared" si="60"/>
        <v>Tuesday</v>
      </c>
      <c r="I411" t="str">
        <f t="shared" si="61"/>
        <v>FM8</v>
      </c>
      <c r="J411" t="str">
        <f t="shared" si="62"/>
        <v>Q3</v>
      </c>
    </row>
    <row r="412" spans="1:10" x14ac:dyDescent="0.3">
      <c r="A412" s="2">
        <v>41948</v>
      </c>
      <c r="B412">
        <f t="shared" si="54"/>
        <v>2014</v>
      </c>
      <c r="C412" t="str">
        <f t="shared" si="55"/>
        <v>Q4</v>
      </c>
      <c r="D412">
        <f t="shared" si="56"/>
        <v>11</v>
      </c>
      <c r="E412" t="str">
        <f t="shared" si="57"/>
        <v>November</v>
      </c>
      <c r="F412" t="str">
        <f t="shared" si="58"/>
        <v>2014-Nov</v>
      </c>
      <c r="G412">
        <f t="shared" si="59"/>
        <v>4</v>
      </c>
      <c r="H412" t="str">
        <f t="shared" si="60"/>
        <v>Wednesday</v>
      </c>
      <c r="I412" t="str">
        <f t="shared" si="61"/>
        <v>FM8</v>
      </c>
      <c r="J412" t="str">
        <f t="shared" si="62"/>
        <v>Q3</v>
      </c>
    </row>
    <row r="413" spans="1:10" x14ac:dyDescent="0.3">
      <c r="A413" s="2">
        <v>41949</v>
      </c>
      <c r="B413">
        <f t="shared" si="54"/>
        <v>2014</v>
      </c>
      <c r="C413" t="str">
        <f t="shared" si="55"/>
        <v>Q4</v>
      </c>
      <c r="D413">
        <f t="shared" si="56"/>
        <v>11</v>
      </c>
      <c r="E413" t="str">
        <f t="shared" si="57"/>
        <v>November</v>
      </c>
      <c r="F413" t="str">
        <f t="shared" si="58"/>
        <v>2014-Nov</v>
      </c>
      <c r="G413">
        <f t="shared" si="59"/>
        <v>5</v>
      </c>
      <c r="H413" t="str">
        <f t="shared" si="60"/>
        <v>Thursday</v>
      </c>
      <c r="I413" t="str">
        <f t="shared" si="61"/>
        <v>FM8</v>
      </c>
      <c r="J413" t="str">
        <f t="shared" si="62"/>
        <v>Q3</v>
      </c>
    </row>
    <row r="414" spans="1:10" x14ac:dyDescent="0.3">
      <c r="A414" s="2">
        <v>41950</v>
      </c>
      <c r="B414">
        <f t="shared" si="54"/>
        <v>2014</v>
      </c>
      <c r="C414" t="str">
        <f t="shared" si="55"/>
        <v>Q4</v>
      </c>
      <c r="D414">
        <f t="shared" si="56"/>
        <v>11</v>
      </c>
      <c r="E414" t="str">
        <f t="shared" si="57"/>
        <v>November</v>
      </c>
      <c r="F414" t="str">
        <f t="shared" si="58"/>
        <v>2014-Nov</v>
      </c>
      <c r="G414">
        <f t="shared" si="59"/>
        <v>6</v>
      </c>
      <c r="H414" t="str">
        <f t="shared" si="60"/>
        <v>Friday</v>
      </c>
      <c r="I414" t="str">
        <f t="shared" si="61"/>
        <v>FM8</v>
      </c>
      <c r="J414" t="str">
        <f t="shared" si="62"/>
        <v>Q3</v>
      </c>
    </row>
    <row r="415" spans="1:10" x14ac:dyDescent="0.3">
      <c r="A415" s="2">
        <v>41951</v>
      </c>
      <c r="B415">
        <f t="shared" si="54"/>
        <v>2014</v>
      </c>
      <c r="C415" t="str">
        <f t="shared" si="55"/>
        <v>Q4</v>
      </c>
      <c r="D415">
        <f t="shared" si="56"/>
        <v>11</v>
      </c>
      <c r="E415" t="str">
        <f t="shared" si="57"/>
        <v>November</v>
      </c>
      <c r="F415" t="str">
        <f t="shared" si="58"/>
        <v>2014-Nov</v>
      </c>
      <c r="G415">
        <f t="shared" si="59"/>
        <v>7</v>
      </c>
      <c r="H415" t="str">
        <f t="shared" si="60"/>
        <v>Saturday</v>
      </c>
      <c r="I415" t="str">
        <f t="shared" si="61"/>
        <v>FM8</v>
      </c>
      <c r="J415" t="str">
        <f t="shared" si="62"/>
        <v>Q3</v>
      </c>
    </row>
    <row r="416" spans="1:10" x14ac:dyDescent="0.3">
      <c r="A416" s="2">
        <v>41952</v>
      </c>
      <c r="B416">
        <f t="shared" si="54"/>
        <v>2014</v>
      </c>
      <c r="C416" t="str">
        <f t="shared" si="55"/>
        <v>Q4</v>
      </c>
      <c r="D416">
        <f t="shared" si="56"/>
        <v>11</v>
      </c>
      <c r="E416" t="str">
        <f t="shared" si="57"/>
        <v>November</v>
      </c>
      <c r="F416" t="str">
        <f t="shared" si="58"/>
        <v>2014-Nov</v>
      </c>
      <c r="G416">
        <f t="shared" si="59"/>
        <v>1</v>
      </c>
      <c r="H416" t="str">
        <f t="shared" si="60"/>
        <v>Sunday</v>
      </c>
      <c r="I416" t="str">
        <f t="shared" si="61"/>
        <v>FM8</v>
      </c>
      <c r="J416" t="str">
        <f t="shared" si="62"/>
        <v>Q3</v>
      </c>
    </row>
    <row r="417" spans="1:10" x14ac:dyDescent="0.3">
      <c r="A417" s="2">
        <v>41953</v>
      </c>
      <c r="B417">
        <f t="shared" si="54"/>
        <v>2014</v>
      </c>
      <c r="C417" t="str">
        <f t="shared" si="55"/>
        <v>Q4</v>
      </c>
      <c r="D417">
        <f t="shared" si="56"/>
        <v>11</v>
      </c>
      <c r="E417" t="str">
        <f t="shared" si="57"/>
        <v>November</v>
      </c>
      <c r="F417" t="str">
        <f t="shared" si="58"/>
        <v>2014-Nov</v>
      </c>
      <c r="G417">
        <f t="shared" si="59"/>
        <v>2</v>
      </c>
      <c r="H417" t="str">
        <f t="shared" si="60"/>
        <v>Monday</v>
      </c>
      <c r="I417" t="str">
        <f t="shared" si="61"/>
        <v>FM8</v>
      </c>
      <c r="J417" t="str">
        <f t="shared" si="62"/>
        <v>Q3</v>
      </c>
    </row>
    <row r="418" spans="1:10" x14ac:dyDescent="0.3">
      <c r="A418" s="2">
        <v>41954</v>
      </c>
      <c r="B418">
        <f t="shared" si="54"/>
        <v>2014</v>
      </c>
      <c r="C418" t="str">
        <f t="shared" si="55"/>
        <v>Q4</v>
      </c>
      <c r="D418">
        <f t="shared" si="56"/>
        <v>11</v>
      </c>
      <c r="E418" t="str">
        <f t="shared" si="57"/>
        <v>November</v>
      </c>
      <c r="F418" t="str">
        <f t="shared" si="58"/>
        <v>2014-Nov</v>
      </c>
      <c r="G418">
        <f t="shared" si="59"/>
        <v>3</v>
      </c>
      <c r="H418" t="str">
        <f t="shared" si="60"/>
        <v>Tuesday</v>
      </c>
      <c r="I418" t="str">
        <f t="shared" si="61"/>
        <v>FM8</v>
      </c>
      <c r="J418" t="str">
        <f t="shared" si="62"/>
        <v>Q3</v>
      </c>
    </row>
    <row r="419" spans="1:10" x14ac:dyDescent="0.3">
      <c r="A419" s="2">
        <v>41955</v>
      </c>
      <c r="B419">
        <f t="shared" si="54"/>
        <v>2014</v>
      </c>
      <c r="C419" t="str">
        <f t="shared" si="55"/>
        <v>Q4</v>
      </c>
      <c r="D419">
        <f t="shared" si="56"/>
        <v>11</v>
      </c>
      <c r="E419" t="str">
        <f t="shared" si="57"/>
        <v>November</v>
      </c>
      <c r="F419" t="str">
        <f t="shared" si="58"/>
        <v>2014-Nov</v>
      </c>
      <c r="G419">
        <f t="shared" si="59"/>
        <v>4</v>
      </c>
      <c r="H419" t="str">
        <f t="shared" si="60"/>
        <v>Wednesday</v>
      </c>
      <c r="I419" t="str">
        <f t="shared" si="61"/>
        <v>FM8</v>
      </c>
      <c r="J419" t="str">
        <f t="shared" si="62"/>
        <v>Q3</v>
      </c>
    </row>
    <row r="420" spans="1:10" x14ac:dyDescent="0.3">
      <c r="A420" s="2">
        <v>41956</v>
      </c>
      <c r="B420">
        <f t="shared" si="54"/>
        <v>2014</v>
      </c>
      <c r="C420" t="str">
        <f t="shared" si="55"/>
        <v>Q4</v>
      </c>
      <c r="D420">
        <f t="shared" si="56"/>
        <v>11</v>
      </c>
      <c r="E420" t="str">
        <f t="shared" si="57"/>
        <v>November</v>
      </c>
      <c r="F420" t="str">
        <f t="shared" si="58"/>
        <v>2014-Nov</v>
      </c>
      <c r="G420">
        <f t="shared" si="59"/>
        <v>5</v>
      </c>
      <c r="H420" t="str">
        <f t="shared" si="60"/>
        <v>Thursday</v>
      </c>
      <c r="I420" t="str">
        <f t="shared" si="61"/>
        <v>FM8</v>
      </c>
      <c r="J420" t="str">
        <f t="shared" si="62"/>
        <v>Q3</v>
      </c>
    </row>
    <row r="421" spans="1:10" x14ac:dyDescent="0.3">
      <c r="A421" s="2">
        <v>41957</v>
      </c>
      <c r="B421">
        <f t="shared" si="54"/>
        <v>2014</v>
      </c>
      <c r="C421" t="str">
        <f t="shared" si="55"/>
        <v>Q4</v>
      </c>
      <c r="D421">
        <f t="shared" si="56"/>
        <v>11</v>
      </c>
      <c r="E421" t="str">
        <f t="shared" si="57"/>
        <v>November</v>
      </c>
      <c r="F421" t="str">
        <f t="shared" si="58"/>
        <v>2014-Nov</v>
      </c>
      <c r="G421">
        <f t="shared" si="59"/>
        <v>6</v>
      </c>
      <c r="H421" t="str">
        <f t="shared" si="60"/>
        <v>Friday</v>
      </c>
      <c r="I421" t="str">
        <f t="shared" si="61"/>
        <v>FM8</v>
      </c>
      <c r="J421" t="str">
        <f t="shared" si="62"/>
        <v>Q3</v>
      </c>
    </row>
    <row r="422" spans="1:10" x14ac:dyDescent="0.3">
      <c r="A422" s="2">
        <v>41958</v>
      </c>
      <c r="B422">
        <f t="shared" si="54"/>
        <v>2014</v>
      </c>
      <c r="C422" t="str">
        <f t="shared" si="55"/>
        <v>Q4</v>
      </c>
      <c r="D422">
        <f t="shared" si="56"/>
        <v>11</v>
      </c>
      <c r="E422" t="str">
        <f t="shared" si="57"/>
        <v>November</v>
      </c>
      <c r="F422" t="str">
        <f t="shared" si="58"/>
        <v>2014-Nov</v>
      </c>
      <c r="G422">
        <f t="shared" si="59"/>
        <v>7</v>
      </c>
      <c r="H422" t="str">
        <f t="shared" si="60"/>
        <v>Saturday</v>
      </c>
      <c r="I422" t="str">
        <f t="shared" si="61"/>
        <v>FM8</v>
      </c>
      <c r="J422" t="str">
        <f t="shared" si="62"/>
        <v>Q3</v>
      </c>
    </row>
    <row r="423" spans="1:10" x14ac:dyDescent="0.3">
      <c r="A423" s="2">
        <v>41959</v>
      </c>
      <c r="B423">
        <f t="shared" si="54"/>
        <v>2014</v>
      </c>
      <c r="C423" t="str">
        <f t="shared" si="55"/>
        <v>Q4</v>
      </c>
      <c r="D423">
        <f t="shared" si="56"/>
        <v>11</v>
      </c>
      <c r="E423" t="str">
        <f t="shared" si="57"/>
        <v>November</v>
      </c>
      <c r="F423" t="str">
        <f t="shared" si="58"/>
        <v>2014-Nov</v>
      </c>
      <c r="G423">
        <f t="shared" si="59"/>
        <v>1</v>
      </c>
      <c r="H423" t="str">
        <f t="shared" si="60"/>
        <v>Sunday</v>
      </c>
      <c r="I423" t="str">
        <f t="shared" si="61"/>
        <v>FM8</v>
      </c>
      <c r="J423" t="str">
        <f t="shared" si="62"/>
        <v>Q3</v>
      </c>
    </row>
    <row r="424" spans="1:10" x14ac:dyDescent="0.3">
      <c r="A424" s="2">
        <v>41960</v>
      </c>
      <c r="B424">
        <f t="shared" si="54"/>
        <v>2014</v>
      </c>
      <c r="C424" t="str">
        <f t="shared" si="55"/>
        <v>Q4</v>
      </c>
      <c r="D424">
        <f t="shared" si="56"/>
        <v>11</v>
      </c>
      <c r="E424" t="str">
        <f t="shared" si="57"/>
        <v>November</v>
      </c>
      <c r="F424" t="str">
        <f t="shared" si="58"/>
        <v>2014-Nov</v>
      </c>
      <c r="G424">
        <f t="shared" si="59"/>
        <v>2</v>
      </c>
      <c r="H424" t="str">
        <f t="shared" si="60"/>
        <v>Monday</v>
      </c>
      <c r="I424" t="str">
        <f t="shared" si="61"/>
        <v>FM8</v>
      </c>
      <c r="J424" t="str">
        <f t="shared" si="62"/>
        <v>Q3</v>
      </c>
    </row>
    <row r="425" spans="1:10" x14ac:dyDescent="0.3">
      <c r="A425" s="2">
        <v>41961</v>
      </c>
      <c r="B425">
        <f t="shared" si="54"/>
        <v>2014</v>
      </c>
      <c r="C425" t="str">
        <f t="shared" si="55"/>
        <v>Q4</v>
      </c>
      <c r="D425">
        <f t="shared" si="56"/>
        <v>11</v>
      </c>
      <c r="E425" t="str">
        <f t="shared" si="57"/>
        <v>November</v>
      </c>
      <c r="F425" t="str">
        <f t="shared" si="58"/>
        <v>2014-Nov</v>
      </c>
      <c r="G425">
        <f t="shared" si="59"/>
        <v>3</v>
      </c>
      <c r="H425" t="str">
        <f t="shared" si="60"/>
        <v>Tuesday</v>
      </c>
      <c r="I425" t="str">
        <f t="shared" si="61"/>
        <v>FM8</v>
      </c>
      <c r="J425" t="str">
        <f t="shared" si="62"/>
        <v>Q3</v>
      </c>
    </row>
    <row r="426" spans="1:10" x14ac:dyDescent="0.3">
      <c r="A426" s="2">
        <v>41962</v>
      </c>
      <c r="B426">
        <f t="shared" si="54"/>
        <v>2014</v>
      </c>
      <c r="C426" t="str">
        <f t="shared" si="55"/>
        <v>Q4</v>
      </c>
      <c r="D426">
        <f t="shared" si="56"/>
        <v>11</v>
      </c>
      <c r="E426" t="str">
        <f t="shared" si="57"/>
        <v>November</v>
      </c>
      <c r="F426" t="str">
        <f t="shared" si="58"/>
        <v>2014-Nov</v>
      </c>
      <c r="G426">
        <f t="shared" si="59"/>
        <v>4</v>
      </c>
      <c r="H426" t="str">
        <f t="shared" si="60"/>
        <v>Wednesday</v>
      </c>
      <c r="I426" t="str">
        <f t="shared" si="61"/>
        <v>FM8</v>
      </c>
      <c r="J426" t="str">
        <f t="shared" si="62"/>
        <v>Q3</v>
      </c>
    </row>
    <row r="427" spans="1:10" x14ac:dyDescent="0.3">
      <c r="A427" s="2">
        <v>41963</v>
      </c>
      <c r="B427">
        <f t="shared" si="54"/>
        <v>2014</v>
      </c>
      <c r="C427" t="str">
        <f t="shared" si="55"/>
        <v>Q4</v>
      </c>
      <c r="D427">
        <f t="shared" si="56"/>
        <v>11</v>
      </c>
      <c r="E427" t="str">
        <f t="shared" si="57"/>
        <v>November</v>
      </c>
      <c r="F427" t="str">
        <f t="shared" si="58"/>
        <v>2014-Nov</v>
      </c>
      <c r="G427">
        <f t="shared" si="59"/>
        <v>5</v>
      </c>
      <c r="H427" t="str">
        <f t="shared" si="60"/>
        <v>Thursday</v>
      </c>
      <c r="I427" t="str">
        <f t="shared" si="61"/>
        <v>FM8</v>
      </c>
      <c r="J427" t="str">
        <f t="shared" si="62"/>
        <v>Q3</v>
      </c>
    </row>
    <row r="428" spans="1:10" x14ac:dyDescent="0.3">
      <c r="A428" s="2">
        <v>41964</v>
      </c>
      <c r="B428">
        <f t="shared" si="54"/>
        <v>2014</v>
      </c>
      <c r="C428" t="str">
        <f t="shared" si="55"/>
        <v>Q4</v>
      </c>
      <c r="D428">
        <f t="shared" si="56"/>
        <v>11</v>
      </c>
      <c r="E428" t="str">
        <f t="shared" si="57"/>
        <v>November</v>
      </c>
      <c r="F428" t="str">
        <f t="shared" si="58"/>
        <v>2014-Nov</v>
      </c>
      <c r="G428">
        <f t="shared" si="59"/>
        <v>6</v>
      </c>
      <c r="H428" t="str">
        <f t="shared" si="60"/>
        <v>Friday</v>
      </c>
      <c r="I428" t="str">
        <f t="shared" si="61"/>
        <v>FM8</v>
      </c>
      <c r="J428" t="str">
        <f t="shared" si="62"/>
        <v>Q3</v>
      </c>
    </row>
    <row r="429" spans="1:10" x14ac:dyDescent="0.3">
      <c r="A429" s="2">
        <v>41965</v>
      </c>
      <c r="B429">
        <f t="shared" si="54"/>
        <v>2014</v>
      </c>
      <c r="C429" t="str">
        <f t="shared" si="55"/>
        <v>Q4</v>
      </c>
      <c r="D429">
        <f t="shared" si="56"/>
        <v>11</v>
      </c>
      <c r="E429" t="str">
        <f t="shared" si="57"/>
        <v>November</v>
      </c>
      <c r="F429" t="str">
        <f t="shared" si="58"/>
        <v>2014-Nov</v>
      </c>
      <c r="G429">
        <f t="shared" si="59"/>
        <v>7</v>
      </c>
      <c r="H429" t="str">
        <f t="shared" si="60"/>
        <v>Saturday</v>
      </c>
      <c r="I429" t="str">
        <f t="shared" si="61"/>
        <v>FM8</v>
      </c>
      <c r="J429" t="str">
        <f t="shared" si="62"/>
        <v>Q3</v>
      </c>
    </row>
    <row r="430" spans="1:10" x14ac:dyDescent="0.3">
      <c r="A430" s="2">
        <v>41966</v>
      </c>
      <c r="B430">
        <f t="shared" si="54"/>
        <v>2014</v>
      </c>
      <c r="C430" t="str">
        <f t="shared" si="55"/>
        <v>Q4</v>
      </c>
      <c r="D430">
        <f t="shared" si="56"/>
        <v>11</v>
      </c>
      <c r="E430" t="str">
        <f t="shared" si="57"/>
        <v>November</v>
      </c>
      <c r="F430" t="str">
        <f t="shared" si="58"/>
        <v>2014-Nov</v>
      </c>
      <c r="G430">
        <f t="shared" si="59"/>
        <v>1</v>
      </c>
      <c r="H430" t="str">
        <f t="shared" si="60"/>
        <v>Sunday</v>
      </c>
      <c r="I430" t="str">
        <f t="shared" si="61"/>
        <v>FM8</v>
      </c>
      <c r="J430" t="str">
        <f t="shared" si="62"/>
        <v>Q3</v>
      </c>
    </row>
    <row r="431" spans="1:10" x14ac:dyDescent="0.3">
      <c r="A431" s="2">
        <v>41967</v>
      </c>
      <c r="B431">
        <f t="shared" si="54"/>
        <v>2014</v>
      </c>
      <c r="C431" t="str">
        <f t="shared" si="55"/>
        <v>Q4</v>
      </c>
      <c r="D431">
        <f t="shared" si="56"/>
        <v>11</v>
      </c>
      <c r="E431" t="str">
        <f t="shared" si="57"/>
        <v>November</v>
      </c>
      <c r="F431" t="str">
        <f t="shared" si="58"/>
        <v>2014-Nov</v>
      </c>
      <c r="G431">
        <f t="shared" si="59"/>
        <v>2</v>
      </c>
      <c r="H431" t="str">
        <f t="shared" si="60"/>
        <v>Monday</v>
      </c>
      <c r="I431" t="str">
        <f t="shared" si="61"/>
        <v>FM8</v>
      </c>
      <c r="J431" t="str">
        <f t="shared" si="62"/>
        <v>Q3</v>
      </c>
    </row>
    <row r="432" spans="1:10" x14ac:dyDescent="0.3">
      <c r="A432" s="2">
        <v>41968</v>
      </c>
      <c r="B432">
        <f t="shared" si="54"/>
        <v>2014</v>
      </c>
      <c r="C432" t="str">
        <f t="shared" si="55"/>
        <v>Q4</v>
      </c>
      <c r="D432">
        <f t="shared" si="56"/>
        <v>11</v>
      </c>
      <c r="E432" t="str">
        <f t="shared" si="57"/>
        <v>November</v>
      </c>
      <c r="F432" t="str">
        <f t="shared" si="58"/>
        <v>2014-Nov</v>
      </c>
      <c r="G432">
        <f t="shared" si="59"/>
        <v>3</v>
      </c>
      <c r="H432" t="str">
        <f t="shared" si="60"/>
        <v>Tuesday</v>
      </c>
      <c r="I432" t="str">
        <f t="shared" si="61"/>
        <v>FM8</v>
      </c>
      <c r="J432" t="str">
        <f t="shared" si="62"/>
        <v>Q3</v>
      </c>
    </row>
    <row r="433" spans="1:10" x14ac:dyDescent="0.3">
      <c r="A433" s="2">
        <v>41969</v>
      </c>
      <c r="B433">
        <f t="shared" si="54"/>
        <v>2014</v>
      </c>
      <c r="C433" t="str">
        <f t="shared" si="55"/>
        <v>Q4</v>
      </c>
      <c r="D433">
        <f t="shared" si="56"/>
        <v>11</v>
      </c>
      <c r="E433" t="str">
        <f t="shared" si="57"/>
        <v>November</v>
      </c>
      <c r="F433" t="str">
        <f t="shared" si="58"/>
        <v>2014-Nov</v>
      </c>
      <c r="G433">
        <f t="shared" si="59"/>
        <v>4</v>
      </c>
      <c r="H433" t="str">
        <f t="shared" si="60"/>
        <v>Wednesday</v>
      </c>
      <c r="I433" t="str">
        <f t="shared" si="61"/>
        <v>FM8</v>
      </c>
      <c r="J433" t="str">
        <f t="shared" si="62"/>
        <v>Q3</v>
      </c>
    </row>
    <row r="434" spans="1:10" x14ac:dyDescent="0.3">
      <c r="A434" s="2">
        <v>41970</v>
      </c>
      <c r="B434">
        <f t="shared" si="54"/>
        <v>2014</v>
      </c>
      <c r="C434" t="str">
        <f t="shared" si="55"/>
        <v>Q4</v>
      </c>
      <c r="D434">
        <f t="shared" si="56"/>
        <v>11</v>
      </c>
      <c r="E434" t="str">
        <f t="shared" si="57"/>
        <v>November</v>
      </c>
      <c r="F434" t="str">
        <f t="shared" si="58"/>
        <v>2014-Nov</v>
      </c>
      <c r="G434">
        <f t="shared" si="59"/>
        <v>5</v>
      </c>
      <c r="H434" t="str">
        <f t="shared" si="60"/>
        <v>Thursday</v>
      </c>
      <c r="I434" t="str">
        <f t="shared" si="61"/>
        <v>FM8</v>
      </c>
      <c r="J434" t="str">
        <f t="shared" si="62"/>
        <v>Q3</v>
      </c>
    </row>
    <row r="435" spans="1:10" x14ac:dyDescent="0.3">
      <c r="A435" s="2">
        <v>41971</v>
      </c>
      <c r="B435">
        <f t="shared" si="54"/>
        <v>2014</v>
      </c>
      <c r="C435" t="str">
        <f t="shared" si="55"/>
        <v>Q4</v>
      </c>
      <c r="D435">
        <f t="shared" si="56"/>
        <v>11</v>
      </c>
      <c r="E435" t="str">
        <f t="shared" si="57"/>
        <v>November</v>
      </c>
      <c r="F435" t="str">
        <f t="shared" si="58"/>
        <v>2014-Nov</v>
      </c>
      <c r="G435">
        <f t="shared" si="59"/>
        <v>6</v>
      </c>
      <c r="H435" t="str">
        <f t="shared" si="60"/>
        <v>Friday</v>
      </c>
      <c r="I435" t="str">
        <f t="shared" si="61"/>
        <v>FM8</v>
      </c>
      <c r="J435" t="str">
        <f t="shared" si="62"/>
        <v>Q3</v>
      </c>
    </row>
    <row r="436" spans="1:10" x14ac:dyDescent="0.3">
      <c r="A436" s="2">
        <v>41972</v>
      </c>
      <c r="B436">
        <f t="shared" si="54"/>
        <v>2014</v>
      </c>
      <c r="C436" t="str">
        <f t="shared" si="55"/>
        <v>Q4</v>
      </c>
      <c r="D436">
        <f t="shared" si="56"/>
        <v>11</v>
      </c>
      <c r="E436" t="str">
        <f t="shared" si="57"/>
        <v>November</v>
      </c>
      <c r="F436" t="str">
        <f t="shared" si="58"/>
        <v>2014-Nov</v>
      </c>
      <c r="G436">
        <f t="shared" si="59"/>
        <v>7</v>
      </c>
      <c r="H436" t="str">
        <f t="shared" si="60"/>
        <v>Saturday</v>
      </c>
      <c r="I436" t="str">
        <f t="shared" si="61"/>
        <v>FM8</v>
      </c>
      <c r="J436" t="str">
        <f t="shared" si="62"/>
        <v>Q3</v>
      </c>
    </row>
    <row r="437" spans="1:10" x14ac:dyDescent="0.3">
      <c r="A437" s="2">
        <v>41973</v>
      </c>
      <c r="B437">
        <f t="shared" si="54"/>
        <v>2014</v>
      </c>
      <c r="C437" t="str">
        <f t="shared" si="55"/>
        <v>Q4</v>
      </c>
      <c r="D437">
        <f t="shared" si="56"/>
        <v>11</v>
      </c>
      <c r="E437" t="str">
        <f t="shared" si="57"/>
        <v>November</v>
      </c>
      <c r="F437" t="str">
        <f t="shared" si="58"/>
        <v>2014-Nov</v>
      </c>
      <c r="G437">
        <f t="shared" si="59"/>
        <v>1</v>
      </c>
      <c r="H437" t="str">
        <f t="shared" si="60"/>
        <v>Sunday</v>
      </c>
      <c r="I437" t="str">
        <f t="shared" si="61"/>
        <v>FM8</v>
      </c>
      <c r="J437" t="str">
        <f t="shared" si="62"/>
        <v>Q3</v>
      </c>
    </row>
    <row r="438" spans="1:10" x14ac:dyDescent="0.3">
      <c r="A438" s="2">
        <v>41974</v>
      </c>
      <c r="B438">
        <f t="shared" si="54"/>
        <v>2014</v>
      </c>
      <c r="C438" t="str">
        <f t="shared" si="55"/>
        <v>Q4</v>
      </c>
      <c r="D438">
        <f t="shared" si="56"/>
        <v>12</v>
      </c>
      <c r="E438" t="str">
        <f t="shared" si="57"/>
        <v>December</v>
      </c>
      <c r="F438" t="str">
        <f t="shared" si="58"/>
        <v>2014-Dec</v>
      </c>
      <c r="G438">
        <f t="shared" si="59"/>
        <v>2</v>
      </c>
      <c r="H438" t="str">
        <f t="shared" si="60"/>
        <v>Monday</v>
      </c>
      <c r="I438" t="str">
        <f t="shared" si="61"/>
        <v>FM9</v>
      </c>
      <c r="J438" t="str">
        <f t="shared" si="62"/>
        <v>Q3</v>
      </c>
    </row>
    <row r="439" spans="1:10" x14ac:dyDescent="0.3">
      <c r="A439" s="2">
        <v>41975</v>
      </c>
      <c r="B439">
        <f t="shared" si="54"/>
        <v>2014</v>
      </c>
      <c r="C439" t="str">
        <f t="shared" si="55"/>
        <v>Q4</v>
      </c>
      <c r="D439">
        <f t="shared" si="56"/>
        <v>12</v>
      </c>
      <c r="E439" t="str">
        <f t="shared" si="57"/>
        <v>December</v>
      </c>
      <c r="F439" t="str">
        <f t="shared" si="58"/>
        <v>2014-Dec</v>
      </c>
      <c r="G439">
        <f t="shared" si="59"/>
        <v>3</v>
      </c>
      <c r="H439" t="str">
        <f t="shared" si="60"/>
        <v>Tuesday</v>
      </c>
      <c r="I439" t="str">
        <f t="shared" si="61"/>
        <v>FM9</v>
      </c>
      <c r="J439" t="str">
        <f t="shared" si="62"/>
        <v>Q3</v>
      </c>
    </row>
    <row r="440" spans="1:10" x14ac:dyDescent="0.3">
      <c r="A440" s="2">
        <v>41976</v>
      </c>
      <c r="B440">
        <f t="shared" si="54"/>
        <v>2014</v>
      </c>
      <c r="C440" t="str">
        <f t="shared" si="55"/>
        <v>Q4</v>
      </c>
      <c r="D440">
        <f t="shared" si="56"/>
        <v>12</v>
      </c>
      <c r="E440" t="str">
        <f t="shared" si="57"/>
        <v>December</v>
      </c>
      <c r="F440" t="str">
        <f t="shared" si="58"/>
        <v>2014-Dec</v>
      </c>
      <c r="G440">
        <f t="shared" si="59"/>
        <v>4</v>
      </c>
      <c r="H440" t="str">
        <f t="shared" si="60"/>
        <v>Wednesday</v>
      </c>
      <c r="I440" t="str">
        <f t="shared" si="61"/>
        <v>FM9</v>
      </c>
      <c r="J440" t="str">
        <f t="shared" si="62"/>
        <v>Q3</v>
      </c>
    </row>
    <row r="441" spans="1:10" x14ac:dyDescent="0.3">
      <c r="A441" s="2">
        <v>41977</v>
      </c>
      <c r="B441">
        <f t="shared" si="54"/>
        <v>2014</v>
      </c>
      <c r="C441" t="str">
        <f t="shared" si="55"/>
        <v>Q4</v>
      </c>
      <c r="D441">
        <f t="shared" si="56"/>
        <v>12</v>
      </c>
      <c r="E441" t="str">
        <f t="shared" si="57"/>
        <v>December</v>
      </c>
      <c r="F441" t="str">
        <f t="shared" si="58"/>
        <v>2014-Dec</v>
      </c>
      <c r="G441">
        <f t="shared" si="59"/>
        <v>5</v>
      </c>
      <c r="H441" t="str">
        <f t="shared" si="60"/>
        <v>Thursday</v>
      </c>
      <c r="I441" t="str">
        <f t="shared" si="61"/>
        <v>FM9</v>
      </c>
      <c r="J441" t="str">
        <f t="shared" si="62"/>
        <v>Q3</v>
      </c>
    </row>
    <row r="442" spans="1:10" x14ac:dyDescent="0.3">
      <c r="A442" s="2">
        <v>41978</v>
      </c>
      <c r="B442">
        <f t="shared" si="54"/>
        <v>2014</v>
      </c>
      <c r="C442" t="str">
        <f t="shared" si="55"/>
        <v>Q4</v>
      </c>
      <c r="D442">
        <f t="shared" si="56"/>
        <v>12</v>
      </c>
      <c r="E442" t="str">
        <f t="shared" si="57"/>
        <v>December</v>
      </c>
      <c r="F442" t="str">
        <f t="shared" si="58"/>
        <v>2014-Dec</v>
      </c>
      <c r="G442">
        <f t="shared" si="59"/>
        <v>6</v>
      </c>
      <c r="H442" t="str">
        <f t="shared" si="60"/>
        <v>Friday</v>
      </c>
      <c r="I442" t="str">
        <f t="shared" si="61"/>
        <v>FM9</v>
      </c>
      <c r="J442" t="str">
        <f t="shared" si="62"/>
        <v>Q3</v>
      </c>
    </row>
    <row r="443" spans="1:10" x14ac:dyDescent="0.3">
      <c r="A443" s="2">
        <v>41979</v>
      </c>
      <c r="B443">
        <f t="shared" si="54"/>
        <v>2014</v>
      </c>
      <c r="C443" t="str">
        <f t="shared" si="55"/>
        <v>Q4</v>
      </c>
      <c r="D443">
        <f t="shared" si="56"/>
        <v>12</v>
      </c>
      <c r="E443" t="str">
        <f t="shared" si="57"/>
        <v>December</v>
      </c>
      <c r="F443" t="str">
        <f t="shared" si="58"/>
        <v>2014-Dec</v>
      </c>
      <c r="G443">
        <f t="shared" si="59"/>
        <v>7</v>
      </c>
      <c r="H443" t="str">
        <f t="shared" si="60"/>
        <v>Saturday</v>
      </c>
      <c r="I443" t="str">
        <f t="shared" si="61"/>
        <v>FM9</v>
      </c>
      <c r="J443" t="str">
        <f t="shared" si="62"/>
        <v>Q3</v>
      </c>
    </row>
    <row r="444" spans="1:10" x14ac:dyDescent="0.3">
      <c r="A444" s="2">
        <v>41980</v>
      </c>
      <c r="B444">
        <f t="shared" si="54"/>
        <v>2014</v>
      </c>
      <c r="C444" t="str">
        <f t="shared" si="55"/>
        <v>Q4</v>
      </c>
      <c r="D444">
        <f t="shared" si="56"/>
        <v>12</v>
      </c>
      <c r="E444" t="str">
        <f t="shared" si="57"/>
        <v>December</v>
      </c>
      <c r="F444" t="str">
        <f t="shared" si="58"/>
        <v>2014-Dec</v>
      </c>
      <c r="G444">
        <f t="shared" si="59"/>
        <v>1</v>
      </c>
      <c r="H444" t="str">
        <f t="shared" si="60"/>
        <v>Sunday</v>
      </c>
      <c r="I444" t="str">
        <f t="shared" si="61"/>
        <v>FM9</v>
      </c>
      <c r="J444" t="str">
        <f t="shared" si="62"/>
        <v>Q3</v>
      </c>
    </row>
    <row r="445" spans="1:10" x14ac:dyDescent="0.3">
      <c r="A445" s="2">
        <v>41981</v>
      </c>
      <c r="B445">
        <f t="shared" si="54"/>
        <v>2014</v>
      </c>
      <c r="C445" t="str">
        <f t="shared" si="55"/>
        <v>Q4</v>
      </c>
      <c r="D445">
        <f t="shared" si="56"/>
        <v>12</v>
      </c>
      <c r="E445" t="str">
        <f t="shared" si="57"/>
        <v>December</v>
      </c>
      <c r="F445" t="str">
        <f t="shared" si="58"/>
        <v>2014-Dec</v>
      </c>
      <c r="G445">
        <f t="shared" si="59"/>
        <v>2</v>
      </c>
      <c r="H445" t="str">
        <f t="shared" si="60"/>
        <v>Monday</v>
      </c>
      <c r="I445" t="str">
        <f t="shared" si="61"/>
        <v>FM9</v>
      </c>
      <c r="J445" t="str">
        <f t="shared" si="62"/>
        <v>Q3</v>
      </c>
    </row>
    <row r="446" spans="1:10" x14ac:dyDescent="0.3">
      <c r="A446" s="2">
        <v>41982</v>
      </c>
      <c r="B446">
        <f t="shared" si="54"/>
        <v>2014</v>
      </c>
      <c r="C446" t="str">
        <f t="shared" si="55"/>
        <v>Q4</v>
      </c>
      <c r="D446">
        <f t="shared" si="56"/>
        <v>12</v>
      </c>
      <c r="E446" t="str">
        <f t="shared" si="57"/>
        <v>December</v>
      </c>
      <c r="F446" t="str">
        <f t="shared" si="58"/>
        <v>2014-Dec</v>
      </c>
      <c r="G446">
        <f t="shared" si="59"/>
        <v>3</v>
      </c>
      <c r="H446" t="str">
        <f t="shared" si="60"/>
        <v>Tuesday</v>
      </c>
      <c r="I446" t="str">
        <f t="shared" si="61"/>
        <v>FM9</v>
      </c>
      <c r="J446" t="str">
        <f t="shared" si="62"/>
        <v>Q3</v>
      </c>
    </row>
    <row r="447" spans="1:10" x14ac:dyDescent="0.3">
      <c r="A447" s="2">
        <v>41983</v>
      </c>
      <c r="B447">
        <f t="shared" si="54"/>
        <v>2014</v>
      </c>
      <c r="C447" t="str">
        <f t="shared" si="55"/>
        <v>Q4</v>
      </c>
      <c r="D447">
        <f t="shared" si="56"/>
        <v>12</v>
      </c>
      <c r="E447" t="str">
        <f t="shared" si="57"/>
        <v>December</v>
      </c>
      <c r="F447" t="str">
        <f t="shared" si="58"/>
        <v>2014-Dec</v>
      </c>
      <c r="G447">
        <f t="shared" si="59"/>
        <v>4</v>
      </c>
      <c r="H447" t="str">
        <f t="shared" si="60"/>
        <v>Wednesday</v>
      </c>
      <c r="I447" t="str">
        <f t="shared" si="61"/>
        <v>FM9</v>
      </c>
      <c r="J447" t="str">
        <f t="shared" si="62"/>
        <v>Q3</v>
      </c>
    </row>
    <row r="448" spans="1:10" x14ac:dyDescent="0.3">
      <c r="A448" s="2">
        <v>41984</v>
      </c>
      <c r="B448">
        <f t="shared" si="54"/>
        <v>2014</v>
      </c>
      <c r="C448" t="str">
        <f t="shared" si="55"/>
        <v>Q4</v>
      </c>
      <c r="D448">
        <f t="shared" si="56"/>
        <v>12</v>
      </c>
      <c r="E448" t="str">
        <f t="shared" si="57"/>
        <v>December</v>
      </c>
      <c r="F448" t="str">
        <f t="shared" si="58"/>
        <v>2014-Dec</v>
      </c>
      <c r="G448">
        <f t="shared" si="59"/>
        <v>5</v>
      </c>
      <c r="H448" t="str">
        <f t="shared" si="60"/>
        <v>Thursday</v>
      </c>
      <c r="I448" t="str">
        <f t="shared" si="61"/>
        <v>FM9</v>
      </c>
      <c r="J448" t="str">
        <f t="shared" si="62"/>
        <v>Q3</v>
      </c>
    </row>
    <row r="449" spans="1:10" x14ac:dyDescent="0.3">
      <c r="A449" s="2">
        <v>41985</v>
      </c>
      <c r="B449">
        <f t="shared" si="54"/>
        <v>2014</v>
      </c>
      <c r="C449" t="str">
        <f t="shared" si="55"/>
        <v>Q4</v>
      </c>
      <c r="D449">
        <f t="shared" si="56"/>
        <v>12</v>
      </c>
      <c r="E449" t="str">
        <f t="shared" si="57"/>
        <v>December</v>
      </c>
      <c r="F449" t="str">
        <f t="shared" si="58"/>
        <v>2014-Dec</v>
      </c>
      <c r="G449">
        <f t="shared" si="59"/>
        <v>6</v>
      </c>
      <c r="H449" t="str">
        <f t="shared" si="60"/>
        <v>Friday</v>
      </c>
      <c r="I449" t="str">
        <f t="shared" si="61"/>
        <v>FM9</v>
      </c>
      <c r="J449" t="str">
        <f t="shared" si="62"/>
        <v>Q3</v>
      </c>
    </row>
    <row r="450" spans="1:10" x14ac:dyDescent="0.3">
      <c r="A450" s="2">
        <v>41986</v>
      </c>
      <c r="B450">
        <f t="shared" si="54"/>
        <v>2014</v>
      </c>
      <c r="C450" t="str">
        <f t="shared" si="55"/>
        <v>Q4</v>
      </c>
      <c r="D450">
        <f t="shared" si="56"/>
        <v>12</v>
      </c>
      <c r="E450" t="str">
        <f t="shared" si="57"/>
        <v>December</v>
      </c>
      <c r="F450" t="str">
        <f t="shared" si="58"/>
        <v>2014-Dec</v>
      </c>
      <c r="G450">
        <f t="shared" si="59"/>
        <v>7</v>
      </c>
      <c r="H450" t="str">
        <f t="shared" si="60"/>
        <v>Saturday</v>
      </c>
      <c r="I450" t="str">
        <f t="shared" si="61"/>
        <v>FM9</v>
      </c>
      <c r="J450" t="str">
        <f t="shared" si="62"/>
        <v>Q3</v>
      </c>
    </row>
    <row r="451" spans="1:10" x14ac:dyDescent="0.3">
      <c r="A451" s="2">
        <v>41987</v>
      </c>
      <c r="B451">
        <f t="shared" ref="B451:B514" si="63">YEAR(A451)</f>
        <v>2014</v>
      </c>
      <c r="C451" t="str">
        <f t="shared" ref="C451:C514" si="64">"Q"&amp;ROUNDUP(MONTH($A451)/3, 0)</f>
        <v>Q4</v>
      </c>
      <c r="D451">
        <f t="shared" ref="D451:D514" si="65">MONTH($A451)</f>
        <v>12</v>
      </c>
      <c r="E451" t="str">
        <f t="shared" ref="E451:E514" si="66">TEXT($A451,"mmmm")</f>
        <v>December</v>
      </c>
      <c r="F451" t="str">
        <f t="shared" ref="F451:F514" si="67">TEXT($A451,"YYYY-MMM")</f>
        <v>2014-Dec</v>
      </c>
      <c r="G451">
        <f t="shared" ref="G451:G514" si="68">WEEKDAY($A451)</f>
        <v>1</v>
      </c>
      <c r="H451" t="str">
        <f t="shared" ref="H451:H514" si="69">TEXT($G451,"dddd")</f>
        <v>Sunday</v>
      </c>
      <c r="I451" t="str">
        <f t="shared" ref="I451:I514" si="70">"FM" &amp; IF(MONTH($A451)&lt;4, MONTH($A451)+9, MONTH($A451)-3)</f>
        <v>FM9</v>
      </c>
      <c r="J451" t="str">
        <f t="shared" ref="J451:J514" si="71">"Q" &amp; ROUNDUP(IF(MONTH($A451)&lt;4, MONTH($A451)+9, MONTH($A451)-3)/3, 0)</f>
        <v>Q3</v>
      </c>
    </row>
    <row r="452" spans="1:10" x14ac:dyDescent="0.3">
      <c r="A452" s="2">
        <v>41988</v>
      </c>
      <c r="B452">
        <f t="shared" si="63"/>
        <v>2014</v>
      </c>
      <c r="C452" t="str">
        <f t="shared" si="64"/>
        <v>Q4</v>
      </c>
      <c r="D452">
        <f t="shared" si="65"/>
        <v>12</v>
      </c>
      <c r="E452" t="str">
        <f t="shared" si="66"/>
        <v>December</v>
      </c>
      <c r="F452" t="str">
        <f t="shared" si="67"/>
        <v>2014-Dec</v>
      </c>
      <c r="G452">
        <f t="shared" si="68"/>
        <v>2</v>
      </c>
      <c r="H452" t="str">
        <f t="shared" si="69"/>
        <v>Monday</v>
      </c>
      <c r="I452" t="str">
        <f t="shared" si="70"/>
        <v>FM9</v>
      </c>
      <c r="J452" t="str">
        <f t="shared" si="71"/>
        <v>Q3</v>
      </c>
    </row>
    <row r="453" spans="1:10" x14ac:dyDescent="0.3">
      <c r="A453" s="2">
        <v>41989</v>
      </c>
      <c r="B453">
        <f t="shared" si="63"/>
        <v>2014</v>
      </c>
      <c r="C453" t="str">
        <f t="shared" si="64"/>
        <v>Q4</v>
      </c>
      <c r="D453">
        <f t="shared" si="65"/>
        <v>12</v>
      </c>
      <c r="E453" t="str">
        <f t="shared" si="66"/>
        <v>December</v>
      </c>
      <c r="F453" t="str">
        <f t="shared" si="67"/>
        <v>2014-Dec</v>
      </c>
      <c r="G453">
        <f t="shared" si="68"/>
        <v>3</v>
      </c>
      <c r="H453" t="str">
        <f t="shared" si="69"/>
        <v>Tuesday</v>
      </c>
      <c r="I453" t="str">
        <f t="shared" si="70"/>
        <v>FM9</v>
      </c>
      <c r="J453" t="str">
        <f t="shared" si="71"/>
        <v>Q3</v>
      </c>
    </row>
    <row r="454" spans="1:10" x14ac:dyDescent="0.3">
      <c r="A454" s="2">
        <v>41990</v>
      </c>
      <c r="B454">
        <f t="shared" si="63"/>
        <v>2014</v>
      </c>
      <c r="C454" t="str">
        <f t="shared" si="64"/>
        <v>Q4</v>
      </c>
      <c r="D454">
        <f t="shared" si="65"/>
        <v>12</v>
      </c>
      <c r="E454" t="str">
        <f t="shared" si="66"/>
        <v>December</v>
      </c>
      <c r="F454" t="str">
        <f t="shared" si="67"/>
        <v>2014-Dec</v>
      </c>
      <c r="G454">
        <f t="shared" si="68"/>
        <v>4</v>
      </c>
      <c r="H454" t="str">
        <f t="shared" si="69"/>
        <v>Wednesday</v>
      </c>
      <c r="I454" t="str">
        <f t="shared" si="70"/>
        <v>FM9</v>
      </c>
      <c r="J454" t="str">
        <f t="shared" si="71"/>
        <v>Q3</v>
      </c>
    </row>
    <row r="455" spans="1:10" x14ac:dyDescent="0.3">
      <c r="A455" s="2">
        <v>41991</v>
      </c>
      <c r="B455">
        <f t="shared" si="63"/>
        <v>2014</v>
      </c>
      <c r="C455" t="str">
        <f t="shared" si="64"/>
        <v>Q4</v>
      </c>
      <c r="D455">
        <f t="shared" si="65"/>
        <v>12</v>
      </c>
      <c r="E455" t="str">
        <f t="shared" si="66"/>
        <v>December</v>
      </c>
      <c r="F455" t="str">
        <f t="shared" si="67"/>
        <v>2014-Dec</v>
      </c>
      <c r="G455">
        <f t="shared" si="68"/>
        <v>5</v>
      </c>
      <c r="H455" t="str">
        <f t="shared" si="69"/>
        <v>Thursday</v>
      </c>
      <c r="I455" t="str">
        <f t="shared" si="70"/>
        <v>FM9</v>
      </c>
      <c r="J455" t="str">
        <f t="shared" si="71"/>
        <v>Q3</v>
      </c>
    </row>
    <row r="456" spans="1:10" x14ac:dyDescent="0.3">
      <c r="A456" s="2">
        <v>41992</v>
      </c>
      <c r="B456">
        <f t="shared" si="63"/>
        <v>2014</v>
      </c>
      <c r="C456" t="str">
        <f t="shared" si="64"/>
        <v>Q4</v>
      </c>
      <c r="D456">
        <f t="shared" si="65"/>
        <v>12</v>
      </c>
      <c r="E456" t="str">
        <f t="shared" si="66"/>
        <v>December</v>
      </c>
      <c r="F456" t="str">
        <f t="shared" si="67"/>
        <v>2014-Dec</v>
      </c>
      <c r="G456">
        <f t="shared" si="68"/>
        <v>6</v>
      </c>
      <c r="H456" t="str">
        <f t="shared" si="69"/>
        <v>Friday</v>
      </c>
      <c r="I456" t="str">
        <f t="shared" si="70"/>
        <v>FM9</v>
      </c>
      <c r="J456" t="str">
        <f t="shared" si="71"/>
        <v>Q3</v>
      </c>
    </row>
    <row r="457" spans="1:10" x14ac:dyDescent="0.3">
      <c r="A457" s="2">
        <v>41993</v>
      </c>
      <c r="B457">
        <f t="shared" si="63"/>
        <v>2014</v>
      </c>
      <c r="C457" t="str">
        <f t="shared" si="64"/>
        <v>Q4</v>
      </c>
      <c r="D457">
        <f t="shared" si="65"/>
        <v>12</v>
      </c>
      <c r="E457" t="str">
        <f t="shared" si="66"/>
        <v>December</v>
      </c>
      <c r="F457" t="str">
        <f t="shared" si="67"/>
        <v>2014-Dec</v>
      </c>
      <c r="G457">
        <f t="shared" si="68"/>
        <v>7</v>
      </c>
      <c r="H457" t="str">
        <f t="shared" si="69"/>
        <v>Saturday</v>
      </c>
      <c r="I457" t="str">
        <f t="shared" si="70"/>
        <v>FM9</v>
      </c>
      <c r="J457" t="str">
        <f t="shared" si="71"/>
        <v>Q3</v>
      </c>
    </row>
    <row r="458" spans="1:10" x14ac:dyDescent="0.3">
      <c r="A458" s="2">
        <v>41994</v>
      </c>
      <c r="B458">
        <f t="shared" si="63"/>
        <v>2014</v>
      </c>
      <c r="C458" t="str">
        <f t="shared" si="64"/>
        <v>Q4</v>
      </c>
      <c r="D458">
        <f t="shared" si="65"/>
        <v>12</v>
      </c>
      <c r="E458" t="str">
        <f t="shared" si="66"/>
        <v>December</v>
      </c>
      <c r="F458" t="str">
        <f t="shared" si="67"/>
        <v>2014-Dec</v>
      </c>
      <c r="G458">
        <f t="shared" si="68"/>
        <v>1</v>
      </c>
      <c r="H458" t="str">
        <f t="shared" si="69"/>
        <v>Sunday</v>
      </c>
      <c r="I458" t="str">
        <f t="shared" si="70"/>
        <v>FM9</v>
      </c>
      <c r="J458" t="str">
        <f t="shared" si="71"/>
        <v>Q3</v>
      </c>
    </row>
    <row r="459" spans="1:10" x14ac:dyDescent="0.3">
      <c r="A459" s="2">
        <v>41995</v>
      </c>
      <c r="B459">
        <f t="shared" si="63"/>
        <v>2014</v>
      </c>
      <c r="C459" t="str">
        <f t="shared" si="64"/>
        <v>Q4</v>
      </c>
      <c r="D459">
        <f t="shared" si="65"/>
        <v>12</v>
      </c>
      <c r="E459" t="str">
        <f t="shared" si="66"/>
        <v>December</v>
      </c>
      <c r="F459" t="str">
        <f t="shared" si="67"/>
        <v>2014-Dec</v>
      </c>
      <c r="G459">
        <f t="shared" si="68"/>
        <v>2</v>
      </c>
      <c r="H459" t="str">
        <f t="shared" si="69"/>
        <v>Monday</v>
      </c>
      <c r="I459" t="str">
        <f t="shared" si="70"/>
        <v>FM9</v>
      </c>
      <c r="J459" t="str">
        <f t="shared" si="71"/>
        <v>Q3</v>
      </c>
    </row>
    <row r="460" spans="1:10" x14ac:dyDescent="0.3">
      <c r="A460" s="2">
        <v>41996</v>
      </c>
      <c r="B460">
        <f t="shared" si="63"/>
        <v>2014</v>
      </c>
      <c r="C460" t="str">
        <f t="shared" si="64"/>
        <v>Q4</v>
      </c>
      <c r="D460">
        <f t="shared" si="65"/>
        <v>12</v>
      </c>
      <c r="E460" t="str">
        <f t="shared" si="66"/>
        <v>December</v>
      </c>
      <c r="F460" t="str">
        <f t="shared" si="67"/>
        <v>2014-Dec</v>
      </c>
      <c r="G460">
        <f t="shared" si="68"/>
        <v>3</v>
      </c>
      <c r="H460" t="str">
        <f t="shared" si="69"/>
        <v>Tuesday</v>
      </c>
      <c r="I460" t="str">
        <f t="shared" si="70"/>
        <v>FM9</v>
      </c>
      <c r="J460" t="str">
        <f t="shared" si="71"/>
        <v>Q3</v>
      </c>
    </row>
    <row r="461" spans="1:10" x14ac:dyDescent="0.3">
      <c r="A461" s="2">
        <v>41997</v>
      </c>
      <c r="B461">
        <f t="shared" si="63"/>
        <v>2014</v>
      </c>
      <c r="C461" t="str">
        <f t="shared" si="64"/>
        <v>Q4</v>
      </c>
      <c r="D461">
        <f t="shared" si="65"/>
        <v>12</v>
      </c>
      <c r="E461" t="str">
        <f t="shared" si="66"/>
        <v>December</v>
      </c>
      <c r="F461" t="str">
        <f t="shared" si="67"/>
        <v>2014-Dec</v>
      </c>
      <c r="G461">
        <f t="shared" si="68"/>
        <v>4</v>
      </c>
      <c r="H461" t="str">
        <f t="shared" si="69"/>
        <v>Wednesday</v>
      </c>
      <c r="I461" t="str">
        <f t="shared" si="70"/>
        <v>FM9</v>
      </c>
      <c r="J461" t="str">
        <f t="shared" si="71"/>
        <v>Q3</v>
      </c>
    </row>
    <row r="462" spans="1:10" x14ac:dyDescent="0.3">
      <c r="A462" s="2">
        <v>41998</v>
      </c>
      <c r="B462">
        <f t="shared" si="63"/>
        <v>2014</v>
      </c>
      <c r="C462" t="str">
        <f t="shared" si="64"/>
        <v>Q4</v>
      </c>
      <c r="D462">
        <f t="shared" si="65"/>
        <v>12</v>
      </c>
      <c r="E462" t="str">
        <f t="shared" si="66"/>
        <v>December</v>
      </c>
      <c r="F462" t="str">
        <f t="shared" si="67"/>
        <v>2014-Dec</v>
      </c>
      <c r="G462">
        <f t="shared" si="68"/>
        <v>5</v>
      </c>
      <c r="H462" t="str">
        <f t="shared" si="69"/>
        <v>Thursday</v>
      </c>
      <c r="I462" t="str">
        <f t="shared" si="70"/>
        <v>FM9</v>
      </c>
      <c r="J462" t="str">
        <f t="shared" si="71"/>
        <v>Q3</v>
      </c>
    </row>
    <row r="463" spans="1:10" x14ac:dyDescent="0.3">
      <c r="A463" s="2">
        <v>41999</v>
      </c>
      <c r="B463">
        <f t="shared" si="63"/>
        <v>2014</v>
      </c>
      <c r="C463" t="str">
        <f t="shared" si="64"/>
        <v>Q4</v>
      </c>
      <c r="D463">
        <f t="shared" si="65"/>
        <v>12</v>
      </c>
      <c r="E463" t="str">
        <f t="shared" si="66"/>
        <v>December</v>
      </c>
      <c r="F463" t="str">
        <f t="shared" si="67"/>
        <v>2014-Dec</v>
      </c>
      <c r="G463">
        <f t="shared" si="68"/>
        <v>6</v>
      </c>
      <c r="H463" t="str">
        <f t="shared" si="69"/>
        <v>Friday</v>
      </c>
      <c r="I463" t="str">
        <f t="shared" si="70"/>
        <v>FM9</v>
      </c>
      <c r="J463" t="str">
        <f t="shared" si="71"/>
        <v>Q3</v>
      </c>
    </row>
    <row r="464" spans="1:10" x14ac:dyDescent="0.3">
      <c r="A464" s="2">
        <v>42000</v>
      </c>
      <c r="B464">
        <f t="shared" si="63"/>
        <v>2014</v>
      </c>
      <c r="C464" t="str">
        <f t="shared" si="64"/>
        <v>Q4</v>
      </c>
      <c r="D464">
        <f t="shared" si="65"/>
        <v>12</v>
      </c>
      <c r="E464" t="str">
        <f t="shared" si="66"/>
        <v>December</v>
      </c>
      <c r="F464" t="str">
        <f t="shared" si="67"/>
        <v>2014-Dec</v>
      </c>
      <c r="G464">
        <f t="shared" si="68"/>
        <v>7</v>
      </c>
      <c r="H464" t="str">
        <f t="shared" si="69"/>
        <v>Saturday</v>
      </c>
      <c r="I464" t="str">
        <f t="shared" si="70"/>
        <v>FM9</v>
      </c>
      <c r="J464" t="str">
        <f t="shared" si="71"/>
        <v>Q3</v>
      </c>
    </row>
    <row r="465" spans="1:10" x14ac:dyDescent="0.3">
      <c r="A465" s="2">
        <v>42001</v>
      </c>
      <c r="B465">
        <f t="shared" si="63"/>
        <v>2014</v>
      </c>
      <c r="C465" t="str">
        <f t="shared" si="64"/>
        <v>Q4</v>
      </c>
      <c r="D465">
        <f t="shared" si="65"/>
        <v>12</v>
      </c>
      <c r="E465" t="str">
        <f t="shared" si="66"/>
        <v>December</v>
      </c>
      <c r="F465" t="str">
        <f t="shared" si="67"/>
        <v>2014-Dec</v>
      </c>
      <c r="G465">
        <f t="shared" si="68"/>
        <v>1</v>
      </c>
      <c r="H465" t="str">
        <f t="shared" si="69"/>
        <v>Sunday</v>
      </c>
      <c r="I465" t="str">
        <f t="shared" si="70"/>
        <v>FM9</v>
      </c>
      <c r="J465" t="str">
        <f t="shared" si="71"/>
        <v>Q3</v>
      </c>
    </row>
    <row r="466" spans="1:10" x14ac:dyDescent="0.3">
      <c r="A466" s="2">
        <v>42002</v>
      </c>
      <c r="B466">
        <f t="shared" si="63"/>
        <v>2014</v>
      </c>
      <c r="C466" t="str">
        <f t="shared" si="64"/>
        <v>Q4</v>
      </c>
      <c r="D466">
        <f t="shared" si="65"/>
        <v>12</v>
      </c>
      <c r="E466" t="str">
        <f t="shared" si="66"/>
        <v>December</v>
      </c>
      <c r="F466" t="str">
        <f t="shared" si="67"/>
        <v>2014-Dec</v>
      </c>
      <c r="G466">
        <f t="shared" si="68"/>
        <v>2</v>
      </c>
      <c r="H466" t="str">
        <f t="shared" si="69"/>
        <v>Monday</v>
      </c>
      <c r="I466" t="str">
        <f t="shared" si="70"/>
        <v>FM9</v>
      </c>
      <c r="J466" t="str">
        <f t="shared" si="71"/>
        <v>Q3</v>
      </c>
    </row>
    <row r="467" spans="1:10" x14ac:dyDescent="0.3">
      <c r="A467" s="2">
        <v>42003</v>
      </c>
      <c r="B467">
        <f t="shared" si="63"/>
        <v>2014</v>
      </c>
      <c r="C467" t="str">
        <f t="shared" si="64"/>
        <v>Q4</v>
      </c>
      <c r="D467">
        <f t="shared" si="65"/>
        <v>12</v>
      </c>
      <c r="E467" t="str">
        <f t="shared" si="66"/>
        <v>December</v>
      </c>
      <c r="F467" t="str">
        <f t="shared" si="67"/>
        <v>2014-Dec</v>
      </c>
      <c r="G467">
        <f t="shared" si="68"/>
        <v>3</v>
      </c>
      <c r="H467" t="str">
        <f t="shared" si="69"/>
        <v>Tuesday</v>
      </c>
      <c r="I467" t="str">
        <f t="shared" si="70"/>
        <v>FM9</v>
      </c>
      <c r="J467" t="str">
        <f t="shared" si="71"/>
        <v>Q3</v>
      </c>
    </row>
    <row r="468" spans="1:10" x14ac:dyDescent="0.3">
      <c r="A468" s="2">
        <v>42004</v>
      </c>
      <c r="B468">
        <f t="shared" si="63"/>
        <v>2014</v>
      </c>
      <c r="C468" t="str">
        <f t="shared" si="64"/>
        <v>Q4</v>
      </c>
      <c r="D468">
        <f t="shared" si="65"/>
        <v>12</v>
      </c>
      <c r="E468" t="str">
        <f t="shared" si="66"/>
        <v>December</v>
      </c>
      <c r="F468" t="str">
        <f t="shared" si="67"/>
        <v>2014-Dec</v>
      </c>
      <c r="G468">
        <f t="shared" si="68"/>
        <v>4</v>
      </c>
      <c r="H468" t="str">
        <f t="shared" si="69"/>
        <v>Wednesday</v>
      </c>
      <c r="I468" t="str">
        <f t="shared" si="70"/>
        <v>FM9</v>
      </c>
      <c r="J468" t="str">
        <f t="shared" si="71"/>
        <v>Q3</v>
      </c>
    </row>
    <row r="469" spans="1:10" x14ac:dyDescent="0.3">
      <c r="A469" s="2">
        <v>42005</v>
      </c>
      <c r="B469">
        <f t="shared" si="63"/>
        <v>2015</v>
      </c>
      <c r="C469" t="str">
        <f t="shared" si="64"/>
        <v>Q1</v>
      </c>
      <c r="D469">
        <f t="shared" si="65"/>
        <v>1</v>
      </c>
      <c r="E469" t="str">
        <f t="shared" si="66"/>
        <v>January</v>
      </c>
      <c r="F469" t="str">
        <f t="shared" si="67"/>
        <v>2015-Jan</v>
      </c>
      <c r="G469">
        <f t="shared" si="68"/>
        <v>5</v>
      </c>
      <c r="H469" t="str">
        <f t="shared" si="69"/>
        <v>Thursday</v>
      </c>
      <c r="I469" t="str">
        <f t="shared" si="70"/>
        <v>FM10</v>
      </c>
      <c r="J469" t="str">
        <f t="shared" si="71"/>
        <v>Q4</v>
      </c>
    </row>
    <row r="470" spans="1:10" x14ac:dyDescent="0.3">
      <c r="A470" s="2">
        <v>42006</v>
      </c>
      <c r="B470">
        <f t="shared" si="63"/>
        <v>2015</v>
      </c>
      <c r="C470" t="str">
        <f t="shared" si="64"/>
        <v>Q1</v>
      </c>
      <c r="D470">
        <f t="shared" si="65"/>
        <v>1</v>
      </c>
      <c r="E470" t="str">
        <f t="shared" si="66"/>
        <v>January</v>
      </c>
      <c r="F470" t="str">
        <f t="shared" si="67"/>
        <v>2015-Jan</v>
      </c>
      <c r="G470">
        <f t="shared" si="68"/>
        <v>6</v>
      </c>
      <c r="H470" t="str">
        <f t="shared" si="69"/>
        <v>Friday</v>
      </c>
      <c r="I470" t="str">
        <f t="shared" si="70"/>
        <v>FM10</v>
      </c>
      <c r="J470" t="str">
        <f t="shared" si="71"/>
        <v>Q4</v>
      </c>
    </row>
    <row r="471" spans="1:10" x14ac:dyDescent="0.3">
      <c r="A471" s="2">
        <v>42007</v>
      </c>
      <c r="B471">
        <f t="shared" si="63"/>
        <v>2015</v>
      </c>
      <c r="C471" t="str">
        <f t="shared" si="64"/>
        <v>Q1</v>
      </c>
      <c r="D471">
        <f t="shared" si="65"/>
        <v>1</v>
      </c>
      <c r="E471" t="str">
        <f t="shared" si="66"/>
        <v>January</v>
      </c>
      <c r="F471" t="str">
        <f t="shared" si="67"/>
        <v>2015-Jan</v>
      </c>
      <c r="G471">
        <f t="shared" si="68"/>
        <v>7</v>
      </c>
      <c r="H471" t="str">
        <f t="shared" si="69"/>
        <v>Saturday</v>
      </c>
      <c r="I471" t="str">
        <f t="shared" si="70"/>
        <v>FM10</v>
      </c>
      <c r="J471" t="str">
        <f t="shared" si="71"/>
        <v>Q4</v>
      </c>
    </row>
    <row r="472" spans="1:10" x14ac:dyDescent="0.3">
      <c r="A472" s="2">
        <v>42008</v>
      </c>
      <c r="B472">
        <f t="shared" si="63"/>
        <v>2015</v>
      </c>
      <c r="C472" t="str">
        <f t="shared" si="64"/>
        <v>Q1</v>
      </c>
      <c r="D472">
        <f t="shared" si="65"/>
        <v>1</v>
      </c>
      <c r="E472" t="str">
        <f t="shared" si="66"/>
        <v>January</v>
      </c>
      <c r="F472" t="str">
        <f t="shared" si="67"/>
        <v>2015-Jan</v>
      </c>
      <c r="G472">
        <f t="shared" si="68"/>
        <v>1</v>
      </c>
      <c r="H472" t="str">
        <f t="shared" si="69"/>
        <v>Sunday</v>
      </c>
      <c r="I472" t="str">
        <f t="shared" si="70"/>
        <v>FM10</v>
      </c>
      <c r="J472" t="str">
        <f t="shared" si="71"/>
        <v>Q4</v>
      </c>
    </row>
    <row r="473" spans="1:10" x14ac:dyDescent="0.3">
      <c r="A473" s="2">
        <v>42009</v>
      </c>
      <c r="B473">
        <f t="shared" si="63"/>
        <v>2015</v>
      </c>
      <c r="C473" t="str">
        <f t="shared" si="64"/>
        <v>Q1</v>
      </c>
      <c r="D473">
        <f t="shared" si="65"/>
        <v>1</v>
      </c>
      <c r="E473" t="str">
        <f t="shared" si="66"/>
        <v>January</v>
      </c>
      <c r="F473" t="str">
        <f t="shared" si="67"/>
        <v>2015-Jan</v>
      </c>
      <c r="G473">
        <f t="shared" si="68"/>
        <v>2</v>
      </c>
      <c r="H473" t="str">
        <f t="shared" si="69"/>
        <v>Monday</v>
      </c>
      <c r="I473" t="str">
        <f t="shared" si="70"/>
        <v>FM10</v>
      </c>
      <c r="J473" t="str">
        <f t="shared" si="71"/>
        <v>Q4</v>
      </c>
    </row>
    <row r="474" spans="1:10" x14ac:dyDescent="0.3">
      <c r="A474" s="2">
        <v>42010</v>
      </c>
      <c r="B474">
        <f t="shared" si="63"/>
        <v>2015</v>
      </c>
      <c r="C474" t="str">
        <f t="shared" si="64"/>
        <v>Q1</v>
      </c>
      <c r="D474">
        <f t="shared" si="65"/>
        <v>1</v>
      </c>
      <c r="E474" t="str">
        <f t="shared" si="66"/>
        <v>January</v>
      </c>
      <c r="F474" t="str">
        <f t="shared" si="67"/>
        <v>2015-Jan</v>
      </c>
      <c r="G474">
        <f t="shared" si="68"/>
        <v>3</v>
      </c>
      <c r="H474" t="str">
        <f t="shared" si="69"/>
        <v>Tuesday</v>
      </c>
      <c r="I474" t="str">
        <f t="shared" si="70"/>
        <v>FM10</v>
      </c>
      <c r="J474" t="str">
        <f t="shared" si="71"/>
        <v>Q4</v>
      </c>
    </row>
    <row r="475" spans="1:10" x14ac:dyDescent="0.3">
      <c r="A475" s="2">
        <v>42011</v>
      </c>
      <c r="B475">
        <f t="shared" si="63"/>
        <v>2015</v>
      </c>
      <c r="C475" t="str">
        <f t="shared" si="64"/>
        <v>Q1</v>
      </c>
      <c r="D475">
        <f t="shared" si="65"/>
        <v>1</v>
      </c>
      <c r="E475" t="str">
        <f t="shared" si="66"/>
        <v>January</v>
      </c>
      <c r="F475" t="str">
        <f t="shared" si="67"/>
        <v>2015-Jan</v>
      </c>
      <c r="G475">
        <f t="shared" si="68"/>
        <v>4</v>
      </c>
      <c r="H475" t="str">
        <f t="shared" si="69"/>
        <v>Wednesday</v>
      </c>
      <c r="I475" t="str">
        <f t="shared" si="70"/>
        <v>FM10</v>
      </c>
      <c r="J475" t="str">
        <f t="shared" si="71"/>
        <v>Q4</v>
      </c>
    </row>
    <row r="476" spans="1:10" x14ac:dyDescent="0.3">
      <c r="A476" s="2">
        <v>42012</v>
      </c>
      <c r="B476">
        <f t="shared" si="63"/>
        <v>2015</v>
      </c>
      <c r="C476" t="str">
        <f t="shared" si="64"/>
        <v>Q1</v>
      </c>
      <c r="D476">
        <f t="shared" si="65"/>
        <v>1</v>
      </c>
      <c r="E476" t="str">
        <f t="shared" si="66"/>
        <v>January</v>
      </c>
      <c r="F476" t="str">
        <f t="shared" si="67"/>
        <v>2015-Jan</v>
      </c>
      <c r="G476">
        <f t="shared" si="68"/>
        <v>5</v>
      </c>
      <c r="H476" t="str">
        <f t="shared" si="69"/>
        <v>Thursday</v>
      </c>
      <c r="I476" t="str">
        <f t="shared" si="70"/>
        <v>FM10</v>
      </c>
      <c r="J476" t="str">
        <f t="shared" si="71"/>
        <v>Q4</v>
      </c>
    </row>
    <row r="477" spans="1:10" x14ac:dyDescent="0.3">
      <c r="A477" s="2">
        <v>42013</v>
      </c>
      <c r="B477">
        <f t="shared" si="63"/>
        <v>2015</v>
      </c>
      <c r="C477" t="str">
        <f t="shared" si="64"/>
        <v>Q1</v>
      </c>
      <c r="D477">
        <f t="shared" si="65"/>
        <v>1</v>
      </c>
      <c r="E477" t="str">
        <f t="shared" si="66"/>
        <v>January</v>
      </c>
      <c r="F477" t="str">
        <f t="shared" si="67"/>
        <v>2015-Jan</v>
      </c>
      <c r="G477">
        <f t="shared" si="68"/>
        <v>6</v>
      </c>
      <c r="H477" t="str">
        <f t="shared" si="69"/>
        <v>Friday</v>
      </c>
      <c r="I477" t="str">
        <f t="shared" si="70"/>
        <v>FM10</v>
      </c>
      <c r="J477" t="str">
        <f t="shared" si="71"/>
        <v>Q4</v>
      </c>
    </row>
    <row r="478" spans="1:10" x14ac:dyDescent="0.3">
      <c r="A478" s="2">
        <v>42014</v>
      </c>
      <c r="B478">
        <f t="shared" si="63"/>
        <v>2015</v>
      </c>
      <c r="C478" t="str">
        <f t="shared" si="64"/>
        <v>Q1</v>
      </c>
      <c r="D478">
        <f t="shared" si="65"/>
        <v>1</v>
      </c>
      <c r="E478" t="str">
        <f t="shared" si="66"/>
        <v>January</v>
      </c>
      <c r="F478" t="str">
        <f t="shared" si="67"/>
        <v>2015-Jan</v>
      </c>
      <c r="G478">
        <f t="shared" si="68"/>
        <v>7</v>
      </c>
      <c r="H478" t="str">
        <f t="shared" si="69"/>
        <v>Saturday</v>
      </c>
      <c r="I478" t="str">
        <f t="shared" si="70"/>
        <v>FM10</v>
      </c>
      <c r="J478" t="str">
        <f t="shared" si="71"/>
        <v>Q4</v>
      </c>
    </row>
    <row r="479" spans="1:10" x14ac:dyDescent="0.3">
      <c r="A479" s="2">
        <v>42015</v>
      </c>
      <c r="B479">
        <f t="shared" si="63"/>
        <v>2015</v>
      </c>
      <c r="C479" t="str">
        <f t="shared" si="64"/>
        <v>Q1</v>
      </c>
      <c r="D479">
        <f t="shared" si="65"/>
        <v>1</v>
      </c>
      <c r="E479" t="str">
        <f t="shared" si="66"/>
        <v>January</v>
      </c>
      <c r="F479" t="str">
        <f t="shared" si="67"/>
        <v>2015-Jan</v>
      </c>
      <c r="G479">
        <f t="shared" si="68"/>
        <v>1</v>
      </c>
      <c r="H479" t="str">
        <f t="shared" si="69"/>
        <v>Sunday</v>
      </c>
      <c r="I479" t="str">
        <f t="shared" si="70"/>
        <v>FM10</v>
      </c>
      <c r="J479" t="str">
        <f t="shared" si="71"/>
        <v>Q4</v>
      </c>
    </row>
    <row r="480" spans="1:10" x14ac:dyDescent="0.3">
      <c r="A480" s="2">
        <v>42016</v>
      </c>
      <c r="B480">
        <f t="shared" si="63"/>
        <v>2015</v>
      </c>
      <c r="C480" t="str">
        <f t="shared" si="64"/>
        <v>Q1</v>
      </c>
      <c r="D480">
        <f t="shared" si="65"/>
        <v>1</v>
      </c>
      <c r="E480" t="str">
        <f t="shared" si="66"/>
        <v>January</v>
      </c>
      <c r="F480" t="str">
        <f t="shared" si="67"/>
        <v>2015-Jan</v>
      </c>
      <c r="G480">
        <f t="shared" si="68"/>
        <v>2</v>
      </c>
      <c r="H480" t="str">
        <f t="shared" si="69"/>
        <v>Monday</v>
      </c>
      <c r="I480" t="str">
        <f t="shared" si="70"/>
        <v>FM10</v>
      </c>
      <c r="J480" t="str">
        <f t="shared" si="71"/>
        <v>Q4</v>
      </c>
    </row>
    <row r="481" spans="1:10" x14ac:dyDescent="0.3">
      <c r="A481" s="2">
        <v>42017</v>
      </c>
      <c r="B481">
        <f t="shared" si="63"/>
        <v>2015</v>
      </c>
      <c r="C481" t="str">
        <f t="shared" si="64"/>
        <v>Q1</v>
      </c>
      <c r="D481">
        <f t="shared" si="65"/>
        <v>1</v>
      </c>
      <c r="E481" t="str">
        <f t="shared" si="66"/>
        <v>January</v>
      </c>
      <c r="F481" t="str">
        <f t="shared" si="67"/>
        <v>2015-Jan</v>
      </c>
      <c r="G481">
        <f t="shared" si="68"/>
        <v>3</v>
      </c>
      <c r="H481" t="str">
        <f t="shared" si="69"/>
        <v>Tuesday</v>
      </c>
      <c r="I481" t="str">
        <f t="shared" si="70"/>
        <v>FM10</v>
      </c>
      <c r="J481" t="str">
        <f t="shared" si="71"/>
        <v>Q4</v>
      </c>
    </row>
    <row r="482" spans="1:10" x14ac:dyDescent="0.3">
      <c r="A482" s="2">
        <v>42018</v>
      </c>
      <c r="B482">
        <f t="shared" si="63"/>
        <v>2015</v>
      </c>
      <c r="C482" t="str">
        <f t="shared" si="64"/>
        <v>Q1</v>
      </c>
      <c r="D482">
        <f t="shared" si="65"/>
        <v>1</v>
      </c>
      <c r="E482" t="str">
        <f t="shared" si="66"/>
        <v>January</v>
      </c>
      <c r="F482" t="str">
        <f t="shared" si="67"/>
        <v>2015-Jan</v>
      </c>
      <c r="G482">
        <f t="shared" si="68"/>
        <v>4</v>
      </c>
      <c r="H482" t="str">
        <f t="shared" si="69"/>
        <v>Wednesday</v>
      </c>
      <c r="I482" t="str">
        <f t="shared" si="70"/>
        <v>FM10</v>
      </c>
      <c r="J482" t="str">
        <f t="shared" si="71"/>
        <v>Q4</v>
      </c>
    </row>
    <row r="483" spans="1:10" x14ac:dyDescent="0.3">
      <c r="A483" s="2">
        <v>42019</v>
      </c>
      <c r="B483">
        <f t="shared" si="63"/>
        <v>2015</v>
      </c>
      <c r="C483" t="str">
        <f t="shared" si="64"/>
        <v>Q1</v>
      </c>
      <c r="D483">
        <f t="shared" si="65"/>
        <v>1</v>
      </c>
      <c r="E483" t="str">
        <f t="shared" si="66"/>
        <v>January</v>
      </c>
      <c r="F483" t="str">
        <f t="shared" si="67"/>
        <v>2015-Jan</v>
      </c>
      <c r="G483">
        <f t="shared" si="68"/>
        <v>5</v>
      </c>
      <c r="H483" t="str">
        <f t="shared" si="69"/>
        <v>Thursday</v>
      </c>
      <c r="I483" t="str">
        <f t="shared" si="70"/>
        <v>FM10</v>
      </c>
      <c r="J483" t="str">
        <f t="shared" si="71"/>
        <v>Q4</v>
      </c>
    </row>
    <row r="484" spans="1:10" x14ac:dyDescent="0.3">
      <c r="A484" s="2">
        <v>42020</v>
      </c>
      <c r="B484">
        <f t="shared" si="63"/>
        <v>2015</v>
      </c>
      <c r="C484" t="str">
        <f t="shared" si="64"/>
        <v>Q1</v>
      </c>
      <c r="D484">
        <f t="shared" si="65"/>
        <v>1</v>
      </c>
      <c r="E484" t="str">
        <f t="shared" si="66"/>
        <v>January</v>
      </c>
      <c r="F484" t="str">
        <f t="shared" si="67"/>
        <v>2015-Jan</v>
      </c>
      <c r="G484">
        <f t="shared" si="68"/>
        <v>6</v>
      </c>
      <c r="H484" t="str">
        <f t="shared" si="69"/>
        <v>Friday</v>
      </c>
      <c r="I484" t="str">
        <f t="shared" si="70"/>
        <v>FM10</v>
      </c>
      <c r="J484" t="str">
        <f t="shared" si="71"/>
        <v>Q4</v>
      </c>
    </row>
    <row r="485" spans="1:10" x14ac:dyDescent="0.3">
      <c r="A485" s="2">
        <v>42021</v>
      </c>
      <c r="B485">
        <f t="shared" si="63"/>
        <v>2015</v>
      </c>
      <c r="C485" t="str">
        <f t="shared" si="64"/>
        <v>Q1</v>
      </c>
      <c r="D485">
        <f t="shared" si="65"/>
        <v>1</v>
      </c>
      <c r="E485" t="str">
        <f t="shared" si="66"/>
        <v>January</v>
      </c>
      <c r="F485" t="str">
        <f t="shared" si="67"/>
        <v>2015-Jan</v>
      </c>
      <c r="G485">
        <f t="shared" si="68"/>
        <v>7</v>
      </c>
      <c r="H485" t="str">
        <f t="shared" si="69"/>
        <v>Saturday</v>
      </c>
      <c r="I485" t="str">
        <f t="shared" si="70"/>
        <v>FM10</v>
      </c>
      <c r="J485" t="str">
        <f t="shared" si="71"/>
        <v>Q4</v>
      </c>
    </row>
    <row r="486" spans="1:10" x14ac:dyDescent="0.3">
      <c r="A486" s="2">
        <v>42022</v>
      </c>
      <c r="B486">
        <f t="shared" si="63"/>
        <v>2015</v>
      </c>
      <c r="C486" t="str">
        <f t="shared" si="64"/>
        <v>Q1</v>
      </c>
      <c r="D486">
        <f t="shared" si="65"/>
        <v>1</v>
      </c>
      <c r="E486" t="str">
        <f t="shared" si="66"/>
        <v>January</v>
      </c>
      <c r="F486" t="str">
        <f t="shared" si="67"/>
        <v>2015-Jan</v>
      </c>
      <c r="G486">
        <f t="shared" si="68"/>
        <v>1</v>
      </c>
      <c r="H486" t="str">
        <f t="shared" si="69"/>
        <v>Sunday</v>
      </c>
      <c r="I486" t="str">
        <f t="shared" si="70"/>
        <v>FM10</v>
      </c>
      <c r="J486" t="str">
        <f t="shared" si="71"/>
        <v>Q4</v>
      </c>
    </row>
    <row r="487" spans="1:10" x14ac:dyDescent="0.3">
      <c r="A487" s="2">
        <v>42023</v>
      </c>
      <c r="B487">
        <f t="shared" si="63"/>
        <v>2015</v>
      </c>
      <c r="C487" t="str">
        <f t="shared" si="64"/>
        <v>Q1</v>
      </c>
      <c r="D487">
        <f t="shared" si="65"/>
        <v>1</v>
      </c>
      <c r="E487" t="str">
        <f t="shared" si="66"/>
        <v>January</v>
      </c>
      <c r="F487" t="str">
        <f t="shared" si="67"/>
        <v>2015-Jan</v>
      </c>
      <c r="G487">
        <f t="shared" si="68"/>
        <v>2</v>
      </c>
      <c r="H487" t="str">
        <f t="shared" si="69"/>
        <v>Monday</v>
      </c>
      <c r="I487" t="str">
        <f t="shared" si="70"/>
        <v>FM10</v>
      </c>
      <c r="J487" t="str">
        <f t="shared" si="71"/>
        <v>Q4</v>
      </c>
    </row>
    <row r="488" spans="1:10" x14ac:dyDescent="0.3">
      <c r="A488" s="2">
        <v>42024</v>
      </c>
      <c r="B488">
        <f t="shared" si="63"/>
        <v>2015</v>
      </c>
      <c r="C488" t="str">
        <f t="shared" si="64"/>
        <v>Q1</v>
      </c>
      <c r="D488">
        <f t="shared" si="65"/>
        <v>1</v>
      </c>
      <c r="E488" t="str">
        <f t="shared" si="66"/>
        <v>January</v>
      </c>
      <c r="F488" t="str">
        <f t="shared" si="67"/>
        <v>2015-Jan</v>
      </c>
      <c r="G488">
        <f t="shared" si="68"/>
        <v>3</v>
      </c>
      <c r="H488" t="str">
        <f t="shared" si="69"/>
        <v>Tuesday</v>
      </c>
      <c r="I488" t="str">
        <f t="shared" si="70"/>
        <v>FM10</v>
      </c>
      <c r="J488" t="str">
        <f t="shared" si="71"/>
        <v>Q4</v>
      </c>
    </row>
    <row r="489" spans="1:10" x14ac:dyDescent="0.3">
      <c r="A489" s="2">
        <v>42025</v>
      </c>
      <c r="B489">
        <f t="shared" si="63"/>
        <v>2015</v>
      </c>
      <c r="C489" t="str">
        <f t="shared" si="64"/>
        <v>Q1</v>
      </c>
      <c r="D489">
        <f t="shared" si="65"/>
        <v>1</v>
      </c>
      <c r="E489" t="str">
        <f t="shared" si="66"/>
        <v>January</v>
      </c>
      <c r="F489" t="str">
        <f t="shared" si="67"/>
        <v>2015-Jan</v>
      </c>
      <c r="G489">
        <f t="shared" si="68"/>
        <v>4</v>
      </c>
      <c r="H489" t="str">
        <f t="shared" si="69"/>
        <v>Wednesday</v>
      </c>
      <c r="I489" t="str">
        <f t="shared" si="70"/>
        <v>FM10</v>
      </c>
      <c r="J489" t="str">
        <f t="shared" si="71"/>
        <v>Q4</v>
      </c>
    </row>
    <row r="490" spans="1:10" x14ac:dyDescent="0.3">
      <c r="A490" s="2">
        <v>42026</v>
      </c>
      <c r="B490">
        <f t="shared" si="63"/>
        <v>2015</v>
      </c>
      <c r="C490" t="str">
        <f t="shared" si="64"/>
        <v>Q1</v>
      </c>
      <c r="D490">
        <f t="shared" si="65"/>
        <v>1</v>
      </c>
      <c r="E490" t="str">
        <f t="shared" si="66"/>
        <v>January</v>
      </c>
      <c r="F490" t="str">
        <f t="shared" si="67"/>
        <v>2015-Jan</v>
      </c>
      <c r="G490">
        <f t="shared" si="68"/>
        <v>5</v>
      </c>
      <c r="H490" t="str">
        <f t="shared" si="69"/>
        <v>Thursday</v>
      </c>
      <c r="I490" t="str">
        <f t="shared" si="70"/>
        <v>FM10</v>
      </c>
      <c r="J490" t="str">
        <f t="shared" si="71"/>
        <v>Q4</v>
      </c>
    </row>
    <row r="491" spans="1:10" x14ac:dyDescent="0.3">
      <c r="A491" s="2">
        <v>42027</v>
      </c>
      <c r="B491">
        <f t="shared" si="63"/>
        <v>2015</v>
      </c>
      <c r="C491" t="str">
        <f t="shared" si="64"/>
        <v>Q1</v>
      </c>
      <c r="D491">
        <f t="shared" si="65"/>
        <v>1</v>
      </c>
      <c r="E491" t="str">
        <f t="shared" si="66"/>
        <v>January</v>
      </c>
      <c r="F491" t="str">
        <f t="shared" si="67"/>
        <v>2015-Jan</v>
      </c>
      <c r="G491">
        <f t="shared" si="68"/>
        <v>6</v>
      </c>
      <c r="H491" t="str">
        <f t="shared" si="69"/>
        <v>Friday</v>
      </c>
      <c r="I491" t="str">
        <f t="shared" si="70"/>
        <v>FM10</v>
      </c>
      <c r="J491" t="str">
        <f t="shared" si="71"/>
        <v>Q4</v>
      </c>
    </row>
    <row r="492" spans="1:10" x14ac:dyDescent="0.3">
      <c r="A492" s="2">
        <v>42028</v>
      </c>
      <c r="B492">
        <f t="shared" si="63"/>
        <v>2015</v>
      </c>
      <c r="C492" t="str">
        <f t="shared" si="64"/>
        <v>Q1</v>
      </c>
      <c r="D492">
        <f t="shared" si="65"/>
        <v>1</v>
      </c>
      <c r="E492" t="str">
        <f t="shared" si="66"/>
        <v>January</v>
      </c>
      <c r="F492" t="str">
        <f t="shared" si="67"/>
        <v>2015-Jan</v>
      </c>
      <c r="G492">
        <f t="shared" si="68"/>
        <v>7</v>
      </c>
      <c r="H492" t="str">
        <f t="shared" si="69"/>
        <v>Saturday</v>
      </c>
      <c r="I492" t="str">
        <f t="shared" si="70"/>
        <v>FM10</v>
      </c>
      <c r="J492" t="str">
        <f t="shared" si="71"/>
        <v>Q4</v>
      </c>
    </row>
    <row r="493" spans="1:10" x14ac:dyDescent="0.3">
      <c r="A493" s="2">
        <v>42029</v>
      </c>
      <c r="B493">
        <f t="shared" si="63"/>
        <v>2015</v>
      </c>
      <c r="C493" t="str">
        <f t="shared" si="64"/>
        <v>Q1</v>
      </c>
      <c r="D493">
        <f t="shared" si="65"/>
        <v>1</v>
      </c>
      <c r="E493" t="str">
        <f t="shared" si="66"/>
        <v>January</v>
      </c>
      <c r="F493" t="str">
        <f t="shared" si="67"/>
        <v>2015-Jan</v>
      </c>
      <c r="G493">
        <f t="shared" si="68"/>
        <v>1</v>
      </c>
      <c r="H493" t="str">
        <f t="shared" si="69"/>
        <v>Sunday</v>
      </c>
      <c r="I493" t="str">
        <f t="shared" si="70"/>
        <v>FM10</v>
      </c>
      <c r="J493" t="str">
        <f t="shared" si="71"/>
        <v>Q4</v>
      </c>
    </row>
    <row r="494" spans="1:10" x14ac:dyDescent="0.3">
      <c r="A494" s="2">
        <v>42030</v>
      </c>
      <c r="B494">
        <f t="shared" si="63"/>
        <v>2015</v>
      </c>
      <c r="C494" t="str">
        <f t="shared" si="64"/>
        <v>Q1</v>
      </c>
      <c r="D494">
        <f t="shared" si="65"/>
        <v>1</v>
      </c>
      <c r="E494" t="str">
        <f t="shared" si="66"/>
        <v>January</v>
      </c>
      <c r="F494" t="str">
        <f t="shared" si="67"/>
        <v>2015-Jan</v>
      </c>
      <c r="G494">
        <f t="shared" si="68"/>
        <v>2</v>
      </c>
      <c r="H494" t="str">
        <f t="shared" si="69"/>
        <v>Monday</v>
      </c>
      <c r="I494" t="str">
        <f t="shared" si="70"/>
        <v>FM10</v>
      </c>
      <c r="J494" t="str">
        <f t="shared" si="71"/>
        <v>Q4</v>
      </c>
    </row>
    <row r="495" spans="1:10" x14ac:dyDescent="0.3">
      <c r="A495" s="2">
        <v>42031</v>
      </c>
      <c r="B495">
        <f t="shared" si="63"/>
        <v>2015</v>
      </c>
      <c r="C495" t="str">
        <f t="shared" si="64"/>
        <v>Q1</v>
      </c>
      <c r="D495">
        <f t="shared" si="65"/>
        <v>1</v>
      </c>
      <c r="E495" t="str">
        <f t="shared" si="66"/>
        <v>January</v>
      </c>
      <c r="F495" t="str">
        <f t="shared" si="67"/>
        <v>2015-Jan</v>
      </c>
      <c r="G495">
        <f t="shared" si="68"/>
        <v>3</v>
      </c>
      <c r="H495" t="str">
        <f t="shared" si="69"/>
        <v>Tuesday</v>
      </c>
      <c r="I495" t="str">
        <f t="shared" si="70"/>
        <v>FM10</v>
      </c>
      <c r="J495" t="str">
        <f t="shared" si="71"/>
        <v>Q4</v>
      </c>
    </row>
    <row r="496" spans="1:10" x14ac:dyDescent="0.3">
      <c r="A496" s="2">
        <v>42032</v>
      </c>
      <c r="B496">
        <f t="shared" si="63"/>
        <v>2015</v>
      </c>
      <c r="C496" t="str">
        <f t="shared" si="64"/>
        <v>Q1</v>
      </c>
      <c r="D496">
        <f t="shared" si="65"/>
        <v>1</v>
      </c>
      <c r="E496" t="str">
        <f t="shared" si="66"/>
        <v>January</v>
      </c>
      <c r="F496" t="str">
        <f t="shared" si="67"/>
        <v>2015-Jan</v>
      </c>
      <c r="G496">
        <f t="shared" si="68"/>
        <v>4</v>
      </c>
      <c r="H496" t="str">
        <f t="shared" si="69"/>
        <v>Wednesday</v>
      </c>
      <c r="I496" t="str">
        <f t="shared" si="70"/>
        <v>FM10</v>
      </c>
      <c r="J496" t="str">
        <f t="shared" si="71"/>
        <v>Q4</v>
      </c>
    </row>
    <row r="497" spans="1:10" x14ac:dyDescent="0.3">
      <c r="A497" s="2">
        <v>42033</v>
      </c>
      <c r="B497">
        <f t="shared" si="63"/>
        <v>2015</v>
      </c>
      <c r="C497" t="str">
        <f t="shared" si="64"/>
        <v>Q1</v>
      </c>
      <c r="D497">
        <f t="shared" si="65"/>
        <v>1</v>
      </c>
      <c r="E497" t="str">
        <f t="shared" si="66"/>
        <v>January</v>
      </c>
      <c r="F497" t="str">
        <f t="shared" si="67"/>
        <v>2015-Jan</v>
      </c>
      <c r="G497">
        <f t="shared" si="68"/>
        <v>5</v>
      </c>
      <c r="H497" t="str">
        <f t="shared" si="69"/>
        <v>Thursday</v>
      </c>
      <c r="I497" t="str">
        <f t="shared" si="70"/>
        <v>FM10</v>
      </c>
      <c r="J497" t="str">
        <f t="shared" si="71"/>
        <v>Q4</v>
      </c>
    </row>
    <row r="498" spans="1:10" x14ac:dyDescent="0.3">
      <c r="A498" s="2">
        <v>42034</v>
      </c>
      <c r="B498">
        <f t="shared" si="63"/>
        <v>2015</v>
      </c>
      <c r="C498" t="str">
        <f t="shared" si="64"/>
        <v>Q1</v>
      </c>
      <c r="D498">
        <f t="shared" si="65"/>
        <v>1</v>
      </c>
      <c r="E498" t="str">
        <f t="shared" si="66"/>
        <v>January</v>
      </c>
      <c r="F498" t="str">
        <f t="shared" si="67"/>
        <v>2015-Jan</v>
      </c>
      <c r="G498">
        <f t="shared" si="68"/>
        <v>6</v>
      </c>
      <c r="H498" t="str">
        <f t="shared" si="69"/>
        <v>Friday</v>
      </c>
      <c r="I498" t="str">
        <f t="shared" si="70"/>
        <v>FM10</v>
      </c>
      <c r="J498" t="str">
        <f t="shared" si="71"/>
        <v>Q4</v>
      </c>
    </row>
    <row r="499" spans="1:10" x14ac:dyDescent="0.3">
      <c r="A499" s="2">
        <v>42035</v>
      </c>
      <c r="B499">
        <f t="shared" si="63"/>
        <v>2015</v>
      </c>
      <c r="C499" t="str">
        <f t="shared" si="64"/>
        <v>Q1</v>
      </c>
      <c r="D499">
        <f t="shared" si="65"/>
        <v>1</v>
      </c>
      <c r="E499" t="str">
        <f t="shared" si="66"/>
        <v>January</v>
      </c>
      <c r="F499" t="str">
        <f t="shared" si="67"/>
        <v>2015-Jan</v>
      </c>
      <c r="G499">
        <f t="shared" si="68"/>
        <v>7</v>
      </c>
      <c r="H499" t="str">
        <f t="shared" si="69"/>
        <v>Saturday</v>
      </c>
      <c r="I499" t="str">
        <f t="shared" si="70"/>
        <v>FM10</v>
      </c>
      <c r="J499" t="str">
        <f t="shared" si="71"/>
        <v>Q4</v>
      </c>
    </row>
    <row r="500" spans="1:10" x14ac:dyDescent="0.3">
      <c r="A500" s="2">
        <v>42036</v>
      </c>
      <c r="B500">
        <f t="shared" si="63"/>
        <v>2015</v>
      </c>
      <c r="C500" t="str">
        <f t="shared" si="64"/>
        <v>Q1</v>
      </c>
      <c r="D500">
        <f t="shared" si="65"/>
        <v>2</v>
      </c>
      <c r="E500" t="str">
        <f t="shared" si="66"/>
        <v>February</v>
      </c>
      <c r="F500" t="str">
        <f t="shared" si="67"/>
        <v>2015-Feb</v>
      </c>
      <c r="G500">
        <f t="shared" si="68"/>
        <v>1</v>
      </c>
      <c r="H500" t="str">
        <f t="shared" si="69"/>
        <v>Sunday</v>
      </c>
      <c r="I500" t="str">
        <f t="shared" si="70"/>
        <v>FM11</v>
      </c>
      <c r="J500" t="str">
        <f t="shared" si="71"/>
        <v>Q4</v>
      </c>
    </row>
    <row r="501" spans="1:10" x14ac:dyDescent="0.3">
      <c r="A501" s="2">
        <v>42037</v>
      </c>
      <c r="B501">
        <f t="shared" si="63"/>
        <v>2015</v>
      </c>
      <c r="C501" t="str">
        <f t="shared" si="64"/>
        <v>Q1</v>
      </c>
      <c r="D501">
        <f t="shared" si="65"/>
        <v>2</v>
      </c>
      <c r="E501" t="str">
        <f t="shared" si="66"/>
        <v>February</v>
      </c>
      <c r="F501" t="str">
        <f t="shared" si="67"/>
        <v>2015-Feb</v>
      </c>
      <c r="G501">
        <f t="shared" si="68"/>
        <v>2</v>
      </c>
      <c r="H501" t="str">
        <f t="shared" si="69"/>
        <v>Monday</v>
      </c>
      <c r="I501" t="str">
        <f t="shared" si="70"/>
        <v>FM11</v>
      </c>
      <c r="J501" t="str">
        <f t="shared" si="71"/>
        <v>Q4</v>
      </c>
    </row>
    <row r="502" spans="1:10" x14ac:dyDescent="0.3">
      <c r="A502" s="2">
        <v>42038</v>
      </c>
      <c r="B502">
        <f t="shared" si="63"/>
        <v>2015</v>
      </c>
      <c r="C502" t="str">
        <f t="shared" si="64"/>
        <v>Q1</v>
      </c>
      <c r="D502">
        <f t="shared" si="65"/>
        <v>2</v>
      </c>
      <c r="E502" t="str">
        <f t="shared" si="66"/>
        <v>February</v>
      </c>
      <c r="F502" t="str">
        <f t="shared" si="67"/>
        <v>2015-Feb</v>
      </c>
      <c r="G502">
        <f t="shared" si="68"/>
        <v>3</v>
      </c>
      <c r="H502" t="str">
        <f t="shared" si="69"/>
        <v>Tuesday</v>
      </c>
      <c r="I502" t="str">
        <f t="shared" si="70"/>
        <v>FM11</v>
      </c>
      <c r="J502" t="str">
        <f t="shared" si="71"/>
        <v>Q4</v>
      </c>
    </row>
    <row r="503" spans="1:10" x14ac:dyDescent="0.3">
      <c r="A503" s="2">
        <v>42039</v>
      </c>
      <c r="B503">
        <f t="shared" si="63"/>
        <v>2015</v>
      </c>
      <c r="C503" t="str">
        <f t="shared" si="64"/>
        <v>Q1</v>
      </c>
      <c r="D503">
        <f t="shared" si="65"/>
        <v>2</v>
      </c>
      <c r="E503" t="str">
        <f t="shared" si="66"/>
        <v>February</v>
      </c>
      <c r="F503" t="str">
        <f t="shared" si="67"/>
        <v>2015-Feb</v>
      </c>
      <c r="G503">
        <f t="shared" si="68"/>
        <v>4</v>
      </c>
      <c r="H503" t="str">
        <f t="shared" si="69"/>
        <v>Wednesday</v>
      </c>
      <c r="I503" t="str">
        <f t="shared" si="70"/>
        <v>FM11</v>
      </c>
      <c r="J503" t="str">
        <f t="shared" si="71"/>
        <v>Q4</v>
      </c>
    </row>
    <row r="504" spans="1:10" x14ac:dyDescent="0.3">
      <c r="A504" s="2">
        <v>42040</v>
      </c>
      <c r="B504">
        <f t="shared" si="63"/>
        <v>2015</v>
      </c>
      <c r="C504" t="str">
        <f t="shared" si="64"/>
        <v>Q1</v>
      </c>
      <c r="D504">
        <f t="shared" si="65"/>
        <v>2</v>
      </c>
      <c r="E504" t="str">
        <f t="shared" si="66"/>
        <v>February</v>
      </c>
      <c r="F504" t="str">
        <f t="shared" si="67"/>
        <v>2015-Feb</v>
      </c>
      <c r="G504">
        <f t="shared" si="68"/>
        <v>5</v>
      </c>
      <c r="H504" t="str">
        <f t="shared" si="69"/>
        <v>Thursday</v>
      </c>
      <c r="I504" t="str">
        <f t="shared" si="70"/>
        <v>FM11</v>
      </c>
      <c r="J504" t="str">
        <f t="shared" si="71"/>
        <v>Q4</v>
      </c>
    </row>
    <row r="505" spans="1:10" x14ac:dyDescent="0.3">
      <c r="A505" s="2">
        <v>42041</v>
      </c>
      <c r="B505">
        <f t="shared" si="63"/>
        <v>2015</v>
      </c>
      <c r="C505" t="str">
        <f t="shared" si="64"/>
        <v>Q1</v>
      </c>
      <c r="D505">
        <f t="shared" si="65"/>
        <v>2</v>
      </c>
      <c r="E505" t="str">
        <f t="shared" si="66"/>
        <v>February</v>
      </c>
      <c r="F505" t="str">
        <f t="shared" si="67"/>
        <v>2015-Feb</v>
      </c>
      <c r="G505">
        <f t="shared" si="68"/>
        <v>6</v>
      </c>
      <c r="H505" t="str">
        <f t="shared" si="69"/>
        <v>Friday</v>
      </c>
      <c r="I505" t="str">
        <f t="shared" si="70"/>
        <v>FM11</v>
      </c>
      <c r="J505" t="str">
        <f t="shared" si="71"/>
        <v>Q4</v>
      </c>
    </row>
    <row r="506" spans="1:10" x14ac:dyDescent="0.3">
      <c r="A506" s="2">
        <v>42042</v>
      </c>
      <c r="B506">
        <f t="shared" si="63"/>
        <v>2015</v>
      </c>
      <c r="C506" t="str">
        <f t="shared" si="64"/>
        <v>Q1</v>
      </c>
      <c r="D506">
        <f t="shared" si="65"/>
        <v>2</v>
      </c>
      <c r="E506" t="str">
        <f t="shared" si="66"/>
        <v>February</v>
      </c>
      <c r="F506" t="str">
        <f t="shared" si="67"/>
        <v>2015-Feb</v>
      </c>
      <c r="G506">
        <f t="shared" si="68"/>
        <v>7</v>
      </c>
      <c r="H506" t="str">
        <f t="shared" si="69"/>
        <v>Saturday</v>
      </c>
      <c r="I506" t="str">
        <f t="shared" si="70"/>
        <v>FM11</v>
      </c>
      <c r="J506" t="str">
        <f t="shared" si="71"/>
        <v>Q4</v>
      </c>
    </row>
    <row r="507" spans="1:10" x14ac:dyDescent="0.3">
      <c r="A507" s="2">
        <v>42043</v>
      </c>
      <c r="B507">
        <f t="shared" si="63"/>
        <v>2015</v>
      </c>
      <c r="C507" t="str">
        <f t="shared" si="64"/>
        <v>Q1</v>
      </c>
      <c r="D507">
        <f t="shared" si="65"/>
        <v>2</v>
      </c>
      <c r="E507" t="str">
        <f t="shared" si="66"/>
        <v>February</v>
      </c>
      <c r="F507" t="str">
        <f t="shared" si="67"/>
        <v>2015-Feb</v>
      </c>
      <c r="G507">
        <f t="shared" si="68"/>
        <v>1</v>
      </c>
      <c r="H507" t="str">
        <f t="shared" si="69"/>
        <v>Sunday</v>
      </c>
      <c r="I507" t="str">
        <f t="shared" si="70"/>
        <v>FM11</v>
      </c>
      <c r="J507" t="str">
        <f t="shared" si="71"/>
        <v>Q4</v>
      </c>
    </row>
    <row r="508" spans="1:10" x14ac:dyDescent="0.3">
      <c r="A508" s="2">
        <v>42044</v>
      </c>
      <c r="B508">
        <f t="shared" si="63"/>
        <v>2015</v>
      </c>
      <c r="C508" t="str">
        <f t="shared" si="64"/>
        <v>Q1</v>
      </c>
      <c r="D508">
        <f t="shared" si="65"/>
        <v>2</v>
      </c>
      <c r="E508" t="str">
        <f t="shared" si="66"/>
        <v>February</v>
      </c>
      <c r="F508" t="str">
        <f t="shared" si="67"/>
        <v>2015-Feb</v>
      </c>
      <c r="G508">
        <f t="shared" si="68"/>
        <v>2</v>
      </c>
      <c r="H508" t="str">
        <f t="shared" si="69"/>
        <v>Monday</v>
      </c>
      <c r="I508" t="str">
        <f t="shared" si="70"/>
        <v>FM11</v>
      </c>
      <c r="J508" t="str">
        <f t="shared" si="71"/>
        <v>Q4</v>
      </c>
    </row>
    <row r="509" spans="1:10" x14ac:dyDescent="0.3">
      <c r="A509" s="2">
        <v>42045</v>
      </c>
      <c r="B509">
        <f t="shared" si="63"/>
        <v>2015</v>
      </c>
      <c r="C509" t="str">
        <f t="shared" si="64"/>
        <v>Q1</v>
      </c>
      <c r="D509">
        <f t="shared" si="65"/>
        <v>2</v>
      </c>
      <c r="E509" t="str">
        <f t="shared" si="66"/>
        <v>February</v>
      </c>
      <c r="F509" t="str">
        <f t="shared" si="67"/>
        <v>2015-Feb</v>
      </c>
      <c r="G509">
        <f t="shared" si="68"/>
        <v>3</v>
      </c>
      <c r="H509" t="str">
        <f t="shared" si="69"/>
        <v>Tuesday</v>
      </c>
      <c r="I509" t="str">
        <f t="shared" si="70"/>
        <v>FM11</v>
      </c>
      <c r="J509" t="str">
        <f t="shared" si="71"/>
        <v>Q4</v>
      </c>
    </row>
    <row r="510" spans="1:10" x14ac:dyDescent="0.3">
      <c r="A510" s="2">
        <v>42046</v>
      </c>
      <c r="B510">
        <f t="shared" si="63"/>
        <v>2015</v>
      </c>
      <c r="C510" t="str">
        <f t="shared" si="64"/>
        <v>Q1</v>
      </c>
      <c r="D510">
        <f t="shared" si="65"/>
        <v>2</v>
      </c>
      <c r="E510" t="str">
        <f t="shared" si="66"/>
        <v>February</v>
      </c>
      <c r="F510" t="str">
        <f t="shared" si="67"/>
        <v>2015-Feb</v>
      </c>
      <c r="G510">
        <f t="shared" si="68"/>
        <v>4</v>
      </c>
      <c r="H510" t="str">
        <f t="shared" si="69"/>
        <v>Wednesday</v>
      </c>
      <c r="I510" t="str">
        <f t="shared" si="70"/>
        <v>FM11</v>
      </c>
      <c r="J510" t="str">
        <f t="shared" si="71"/>
        <v>Q4</v>
      </c>
    </row>
    <row r="511" spans="1:10" x14ac:dyDescent="0.3">
      <c r="A511" s="2">
        <v>42047</v>
      </c>
      <c r="B511">
        <f t="shared" si="63"/>
        <v>2015</v>
      </c>
      <c r="C511" t="str">
        <f t="shared" si="64"/>
        <v>Q1</v>
      </c>
      <c r="D511">
        <f t="shared" si="65"/>
        <v>2</v>
      </c>
      <c r="E511" t="str">
        <f t="shared" si="66"/>
        <v>February</v>
      </c>
      <c r="F511" t="str">
        <f t="shared" si="67"/>
        <v>2015-Feb</v>
      </c>
      <c r="G511">
        <f t="shared" si="68"/>
        <v>5</v>
      </c>
      <c r="H511" t="str">
        <f t="shared" si="69"/>
        <v>Thursday</v>
      </c>
      <c r="I511" t="str">
        <f t="shared" si="70"/>
        <v>FM11</v>
      </c>
      <c r="J511" t="str">
        <f t="shared" si="71"/>
        <v>Q4</v>
      </c>
    </row>
    <row r="512" spans="1:10" x14ac:dyDescent="0.3">
      <c r="A512" s="2">
        <v>42048</v>
      </c>
      <c r="B512">
        <f t="shared" si="63"/>
        <v>2015</v>
      </c>
      <c r="C512" t="str">
        <f t="shared" si="64"/>
        <v>Q1</v>
      </c>
      <c r="D512">
        <f t="shared" si="65"/>
        <v>2</v>
      </c>
      <c r="E512" t="str">
        <f t="shared" si="66"/>
        <v>February</v>
      </c>
      <c r="F512" t="str">
        <f t="shared" si="67"/>
        <v>2015-Feb</v>
      </c>
      <c r="G512">
        <f t="shared" si="68"/>
        <v>6</v>
      </c>
      <c r="H512" t="str">
        <f t="shared" si="69"/>
        <v>Friday</v>
      </c>
      <c r="I512" t="str">
        <f t="shared" si="70"/>
        <v>FM11</v>
      </c>
      <c r="J512" t="str">
        <f t="shared" si="71"/>
        <v>Q4</v>
      </c>
    </row>
    <row r="513" spans="1:10" x14ac:dyDescent="0.3">
      <c r="A513" s="2">
        <v>42049</v>
      </c>
      <c r="B513">
        <f t="shared" si="63"/>
        <v>2015</v>
      </c>
      <c r="C513" t="str">
        <f t="shared" si="64"/>
        <v>Q1</v>
      </c>
      <c r="D513">
        <f t="shared" si="65"/>
        <v>2</v>
      </c>
      <c r="E513" t="str">
        <f t="shared" si="66"/>
        <v>February</v>
      </c>
      <c r="F513" t="str">
        <f t="shared" si="67"/>
        <v>2015-Feb</v>
      </c>
      <c r="G513">
        <f t="shared" si="68"/>
        <v>7</v>
      </c>
      <c r="H513" t="str">
        <f t="shared" si="69"/>
        <v>Saturday</v>
      </c>
      <c r="I513" t="str">
        <f t="shared" si="70"/>
        <v>FM11</v>
      </c>
      <c r="J513" t="str">
        <f t="shared" si="71"/>
        <v>Q4</v>
      </c>
    </row>
    <row r="514" spans="1:10" x14ac:dyDescent="0.3">
      <c r="A514" s="2">
        <v>42050</v>
      </c>
      <c r="B514">
        <f t="shared" si="63"/>
        <v>2015</v>
      </c>
      <c r="C514" t="str">
        <f t="shared" si="64"/>
        <v>Q1</v>
      </c>
      <c r="D514">
        <f t="shared" si="65"/>
        <v>2</v>
      </c>
      <c r="E514" t="str">
        <f t="shared" si="66"/>
        <v>February</v>
      </c>
      <c r="F514" t="str">
        <f t="shared" si="67"/>
        <v>2015-Feb</v>
      </c>
      <c r="G514">
        <f t="shared" si="68"/>
        <v>1</v>
      </c>
      <c r="H514" t="str">
        <f t="shared" si="69"/>
        <v>Sunday</v>
      </c>
      <c r="I514" t="str">
        <f t="shared" si="70"/>
        <v>FM11</v>
      </c>
      <c r="J514" t="str">
        <f t="shared" si="71"/>
        <v>Q4</v>
      </c>
    </row>
    <row r="515" spans="1:10" x14ac:dyDescent="0.3">
      <c r="A515" s="2">
        <v>42051</v>
      </c>
      <c r="B515">
        <f t="shared" ref="B515:B578" si="72">YEAR(A515)</f>
        <v>2015</v>
      </c>
      <c r="C515" t="str">
        <f t="shared" ref="C515:C578" si="73">"Q"&amp;ROUNDUP(MONTH($A515)/3, 0)</f>
        <v>Q1</v>
      </c>
      <c r="D515">
        <f t="shared" ref="D515:D578" si="74">MONTH($A515)</f>
        <v>2</v>
      </c>
      <c r="E515" t="str">
        <f t="shared" ref="E515:E578" si="75">TEXT($A515,"mmmm")</f>
        <v>February</v>
      </c>
      <c r="F515" t="str">
        <f t="shared" ref="F515:F578" si="76">TEXT($A515,"YYYY-MMM")</f>
        <v>2015-Feb</v>
      </c>
      <c r="G515">
        <f t="shared" ref="G515:G578" si="77">WEEKDAY($A515)</f>
        <v>2</v>
      </c>
      <c r="H515" t="str">
        <f t="shared" ref="H515:H578" si="78">TEXT($G515,"dddd")</f>
        <v>Monday</v>
      </c>
      <c r="I515" t="str">
        <f t="shared" ref="I515:I578" si="79">"FM" &amp; IF(MONTH($A515)&lt;4, MONTH($A515)+9, MONTH($A515)-3)</f>
        <v>FM11</v>
      </c>
      <c r="J515" t="str">
        <f t="shared" ref="J515:J578" si="80">"Q" &amp; ROUNDUP(IF(MONTH($A515)&lt;4, MONTH($A515)+9, MONTH($A515)-3)/3, 0)</f>
        <v>Q4</v>
      </c>
    </row>
    <row r="516" spans="1:10" x14ac:dyDescent="0.3">
      <c r="A516" s="2">
        <v>42052</v>
      </c>
      <c r="B516">
        <f t="shared" si="72"/>
        <v>2015</v>
      </c>
      <c r="C516" t="str">
        <f t="shared" si="73"/>
        <v>Q1</v>
      </c>
      <c r="D516">
        <f t="shared" si="74"/>
        <v>2</v>
      </c>
      <c r="E516" t="str">
        <f t="shared" si="75"/>
        <v>February</v>
      </c>
      <c r="F516" t="str">
        <f t="shared" si="76"/>
        <v>2015-Feb</v>
      </c>
      <c r="G516">
        <f t="shared" si="77"/>
        <v>3</v>
      </c>
      <c r="H516" t="str">
        <f t="shared" si="78"/>
        <v>Tuesday</v>
      </c>
      <c r="I516" t="str">
        <f t="shared" si="79"/>
        <v>FM11</v>
      </c>
      <c r="J516" t="str">
        <f t="shared" si="80"/>
        <v>Q4</v>
      </c>
    </row>
    <row r="517" spans="1:10" x14ac:dyDescent="0.3">
      <c r="A517" s="2">
        <v>42053</v>
      </c>
      <c r="B517">
        <f t="shared" si="72"/>
        <v>2015</v>
      </c>
      <c r="C517" t="str">
        <f t="shared" si="73"/>
        <v>Q1</v>
      </c>
      <c r="D517">
        <f t="shared" si="74"/>
        <v>2</v>
      </c>
      <c r="E517" t="str">
        <f t="shared" si="75"/>
        <v>February</v>
      </c>
      <c r="F517" t="str">
        <f t="shared" si="76"/>
        <v>2015-Feb</v>
      </c>
      <c r="G517">
        <f t="shared" si="77"/>
        <v>4</v>
      </c>
      <c r="H517" t="str">
        <f t="shared" si="78"/>
        <v>Wednesday</v>
      </c>
      <c r="I517" t="str">
        <f t="shared" si="79"/>
        <v>FM11</v>
      </c>
      <c r="J517" t="str">
        <f t="shared" si="80"/>
        <v>Q4</v>
      </c>
    </row>
    <row r="518" spans="1:10" x14ac:dyDescent="0.3">
      <c r="A518" s="2">
        <v>42054</v>
      </c>
      <c r="B518">
        <f t="shared" si="72"/>
        <v>2015</v>
      </c>
      <c r="C518" t="str">
        <f t="shared" si="73"/>
        <v>Q1</v>
      </c>
      <c r="D518">
        <f t="shared" si="74"/>
        <v>2</v>
      </c>
      <c r="E518" t="str">
        <f t="shared" si="75"/>
        <v>February</v>
      </c>
      <c r="F518" t="str">
        <f t="shared" si="76"/>
        <v>2015-Feb</v>
      </c>
      <c r="G518">
        <f t="shared" si="77"/>
        <v>5</v>
      </c>
      <c r="H518" t="str">
        <f t="shared" si="78"/>
        <v>Thursday</v>
      </c>
      <c r="I518" t="str">
        <f t="shared" si="79"/>
        <v>FM11</v>
      </c>
      <c r="J518" t="str">
        <f t="shared" si="80"/>
        <v>Q4</v>
      </c>
    </row>
    <row r="519" spans="1:10" x14ac:dyDescent="0.3">
      <c r="A519" s="2">
        <v>42055</v>
      </c>
      <c r="B519">
        <f t="shared" si="72"/>
        <v>2015</v>
      </c>
      <c r="C519" t="str">
        <f t="shared" si="73"/>
        <v>Q1</v>
      </c>
      <c r="D519">
        <f t="shared" si="74"/>
        <v>2</v>
      </c>
      <c r="E519" t="str">
        <f t="shared" si="75"/>
        <v>February</v>
      </c>
      <c r="F519" t="str">
        <f t="shared" si="76"/>
        <v>2015-Feb</v>
      </c>
      <c r="G519">
        <f t="shared" si="77"/>
        <v>6</v>
      </c>
      <c r="H519" t="str">
        <f t="shared" si="78"/>
        <v>Friday</v>
      </c>
      <c r="I519" t="str">
        <f t="shared" si="79"/>
        <v>FM11</v>
      </c>
      <c r="J519" t="str">
        <f t="shared" si="80"/>
        <v>Q4</v>
      </c>
    </row>
    <row r="520" spans="1:10" x14ac:dyDescent="0.3">
      <c r="A520" s="2">
        <v>42056</v>
      </c>
      <c r="B520">
        <f t="shared" si="72"/>
        <v>2015</v>
      </c>
      <c r="C520" t="str">
        <f t="shared" si="73"/>
        <v>Q1</v>
      </c>
      <c r="D520">
        <f t="shared" si="74"/>
        <v>2</v>
      </c>
      <c r="E520" t="str">
        <f t="shared" si="75"/>
        <v>February</v>
      </c>
      <c r="F520" t="str">
        <f t="shared" si="76"/>
        <v>2015-Feb</v>
      </c>
      <c r="G520">
        <f t="shared" si="77"/>
        <v>7</v>
      </c>
      <c r="H520" t="str">
        <f t="shared" si="78"/>
        <v>Saturday</v>
      </c>
      <c r="I520" t="str">
        <f t="shared" si="79"/>
        <v>FM11</v>
      </c>
      <c r="J520" t="str">
        <f t="shared" si="80"/>
        <v>Q4</v>
      </c>
    </row>
    <row r="521" spans="1:10" x14ac:dyDescent="0.3">
      <c r="A521" s="2">
        <v>42057</v>
      </c>
      <c r="B521">
        <f t="shared" si="72"/>
        <v>2015</v>
      </c>
      <c r="C521" t="str">
        <f t="shared" si="73"/>
        <v>Q1</v>
      </c>
      <c r="D521">
        <f t="shared" si="74"/>
        <v>2</v>
      </c>
      <c r="E521" t="str">
        <f t="shared" si="75"/>
        <v>February</v>
      </c>
      <c r="F521" t="str">
        <f t="shared" si="76"/>
        <v>2015-Feb</v>
      </c>
      <c r="G521">
        <f t="shared" si="77"/>
        <v>1</v>
      </c>
      <c r="H521" t="str">
        <f t="shared" si="78"/>
        <v>Sunday</v>
      </c>
      <c r="I521" t="str">
        <f t="shared" si="79"/>
        <v>FM11</v>
      </c>
      <c r="J521" t="str">
        <f t="shared" si="80"/>
        <v>Q4</v>
      </c>
    </row>
    <row r="522" spans="1:10" x14ac:dyDescent="0.3">
      <c r="A522" s="2">
        <v>42058</v>
      </c>
      <c r="B522">
        <f t="shared" si="72"/>
        <v>2015</v>
      </c>
      <c r="C522" t="str">
        <f t="shared" si="73"/>
        <v>Q1</v>
      </c>
      <c r="D522">
        <f t="shared" si="74"/>
        <v>2</v>
      </c>
      <c r="E522" t="str">
        <f t="shared" si="75"/>
        <v>February</v>
      </c>
      <c r="F522" t="str">
        <f t="shared" si="76"/>
        <v>2015-Feb</v>
      </c>
      <c r="G522">
        <f t="shared" si="77"/>
        <v>2</v>
      </c>
      <c r="H522" t="str">
        <f t="shared" si="78"/>
        <v>Monday</v>
      </c>
      <c r="I522" t="str">
        <f t="shared" si="79"/>
        <v>FM11</v>
      </c>
      <c r="J522" t="str">
        <f t="shared" si="80"/>
        <v>Q4</v>
      </c>
    </row>
    <row r="523" spans="1:10" x14ac:dyDescent="0.3">
      <c r="A523" s="2">
        <v>42059</v>
      </c>
      <c r="B523">
        <f t="shared" si="72"/>
        <v>2015</v>
      </c>
      <c r="C523" t="str">
        <f t="shared" si="73"/>
        <v>Q1</v>
      </c>
      <c r="D523">
        <f t="shared" si="74"/>
        <v>2</v>
      </c>
      <c r="E523" t="str">
        <f t="shared" si="75"/>
        <v>February</v>
      </c>
      <c r="F523" t="str">
        <f t="shared" si="76"/>
        <v>2015-Feb</v>
      </c>
      <c r="G523">
        <f t="shared" si="77"/>
        <v>3</v>
      </c>
      <c r="H523" t="str">
        <f t="shared" si="78"/>
        <v>Tuesday</v>
      </c>
      <c r="I523" t="str">
        <f t="shared" si="79"/>
        <v>FM11</v>
      </c>
      <c r="J523" t="str">
        <f t="shared" si="80"/>
        <v>Q4</v>
      </c>
    </row>
    <row r="524" spans="1:10" x14ac:dyDescent="0.3">
      <c r="A524" s="2">
        <v>42060</v>
      </c>
      <c r="B524">
        <f t="shared" si="72"/>
        <v>2015</v>
      </c>
      <c r="C524" t="str">
        <f t="shared" si="73"/>
        <v>Q1</v>
      </c>
      <c r="D524">
        <f t="shared" si="74"/>
        <v>2</v>
      </c>
      <c r="E524" t="str">
        <f t="shared" si="75"/>
        <v>February</v>
      </c>
      <c r="F524" t="str">
        <f t="shared" si="76"/>
        <v>2015-Feb</v>
      </c>
      <c r="G524">
        <f t="shared" si="77"/>
        <v>4</v>
      </c>
      <c r="H524" t="str">
        <f t="shared" si="78"/>
        <v>Wednesday</v>
      </c>
      <c r="I524" t="str">
        <f t="shared" si="79"/>
        <v>FM11</v>
      </c>
      <c r="J524" t="str">
        <f t="shared" si="80"/>
        <v>Q4</v>
      </c>
    </row>
    <row r="525" spans="1:10" x14ac:dyDescent="0.3">
      <c r="A525" s="2">
        <v>42061</v>
      </c>
      <c r="B525">
        <f t="shared" si="72"/>
        <v>2015</v>
      </c>
      <c r="C525" t="str">
        <f t="shared" si="73"/>
        <v>Q1</v>
      </c>
      <c r="D525">
        <f t="shared" si="74"/>
        <v>2</v>
      </c>
      <c r="E525" t="str">
        <f t="shared" si="75"/>
        <v>February</v>
      </c>
      <c r="F525" t="str">
        <f t="shared" si="76"/>
        <v>2015-Feb</v>
      </c>
      <c r="G525">
        <f t="shared" si="77"/>
        <v>5</v>
      </c>
      <c r="H525" t="str">
        <f t="shared" si="78"/>
        <v>Thursday</v>
      </c>
      <c r="I525" t="str">
        <f t="shared" si="79"/>
        <v>FM11</v>
      </c>
      <c r="J525" t="str">
        <f t="shared" si="80"/>
        <v>Q4</v>
      </c>
    </row>
    <row r="526" spans="1:10" x14ac:dyDescent="0.3">
      <c r="A526" s="2">
        <v>42062</v>
      </c>
      <c r="B526">
        <f t="shared" si="72"/>
        <v>2015</v>
      </c>
      <c r="C526" t="str">
        <f t="shared" si="73"/>
        <v>Q1</v>
      </c>
      <c r="D526">
        <f t="shared" si="74"/>
        <v>2</v>
      </c>
      <c r="E526" t="str">
        <f t="shared" si="75"/>
        <v>February</v>
      </c>
      <c r="F526" t="str">
        <f t="shared" si="76"/>
        <v>2015-Feb</v>
      </c>
      <c r="G526">
        <f t="shared" si="77"/>
        <v>6</v>
      </c>
      <c r="H526" t="str">
        <f t="shared" si="78"/>
        <v>Friday</v>
      </c>
      <c r="I526" t="str">
        <f t="shared" si="79"/>
        <v>FM11</v>
      </c>
      <c r="J526" t="str">
        <f t="shared" si="80"/>
        <v>Q4</v>
      </c>
    </row>
    <row r="527" spans="1:10" x14ac:dyDescent="0.3">
      <c r="A527" s="2">
        <v>42063</v>
      </c>
      <c r="B527">
        <f t="shared" si="72"/>
        <v>2015</v>
      </c>
      <c r="C527" t="str">
        <f t="shared" si="73"/>
        <v>Q1</v>
      </c>
      <c r="D527">
        <f t="shared" si="74"/>
        <v>2</v>
      </c>
      <c r="E527" t="str">
        <f t="shared" si="75"/>
        <v>February</v>
      </c>
      <c r="F527" t="str">
        <f t="shared" si="76"/>
        <v>2015-Feb</v>
      </c>
      <c r="G527">
        <f t="shared" si="77"/>
        <v>7</v>
      </c>
      <c r="H527" t="str">
        <f t="shared" si="78"/>
        <v>Saturday</v>
      </c>
      <c r="I527" t="str">
        <f t="shared" si="79"/>
        <v>FM11</v>
      </c>
      <c r="J527" t="str">
        <f t="shared" si="80"/>
        <v>Q4</v>
      </c>
    </row>
    <row r="528" spans="1:10" x14ac:dyDescent="0.3">
      <c r="A528" s="2">
        <v>42064</v>
      </c>
      <c r="B528">
        <f t="shared" si="72"/>
        <v>2015</v>
      </c>
      <c r="C528" t="str">
        <f t="shared" si="73"/>
        <v>Q1</v>
      </c>
      <c r="D528">
        <f t="shared" si="74"/>
        <v>3</v>
      </c>
      <c r="E528" t="str">
        <f t="shared" si="75"/>
        <v>March</v>
      </c>
      <c r="F528" t="str">
        <f t="shared" si="76"/>
        <v>2015-Mar</v>
      </c>
      <c r="G528">
        <f t="shared" si="77"/>
        <v>1</v>
      </c>
      <c r="H528" t="str">
        <f t="shared" si="78"/>
        <v>Sunday</v>
      </c>
      <c r="I528" t="str">
        <f t="shared" si="79"/>
        <v>FM12</v>
      </c>
      <c r="J528" t="str">
        <f t="shared" si="80"/>
        <v>Q4</v>
      </c>
    </row>
    <row r="529" spans="1:10" x14ac:dyDescent="0.3">
      <c r="A529" s="2">
        <v>42065</v>
      </c>
      <c r="B529">
        <f t="shared" si="72"/>
        <v>2015</v>
      </c>
      <c r="C529" t="str">
        <f t="shared" si="73"/>
        <v>Q1</v>
      </c>
      <c r="D529">
        <f t="shared" si="74"/>
        <v>3</v>
      </c>
      <c r="E529" t="str">
        <f t="shared" si="75"/>
        <v>March</v>
      </c>
      <c r="F529" t="str">
        <f t="shared" si="76"/>
        <v>2015-Mar</v>
      </c>
      <c r="G529">
        <f t="shared" si="77"/>
        <v>2</v>
      </c>
      <c r="H529" t="str">
        <f t="shared" si="78"/>
        <v>Monday</v>
      </c>
      <c r="I529" t="str">
        <f t="shared" si="79"/>
        <v>FM12</v>
      </c>
      <c r="J529" t="str">
        <f t="shared" si="80"/>
        <v>Q4</v>
      </c>
    </row>
    <row r="530" spans="1:10" x14ac:dyDescent="0.3">
      <c r="A530" s="2">
        <v>42066</v>
      </c>
      <c r="B530">
        <f t="shared" si="72"/>
        <v>2015</v>
      </c>
      <c r="C530" t="str">
        <f t="shared" si="73"/>
        <v>Q1</v>
      </c>
      <c r="D530">
        <f t="shared" si="74"/>
        <v>3</v>
      </c>
      <c r="E530" t="str">
        <f t="shared" si="75"/>
        <v>March</v>
      </c>
      <c r="F530" t="str">
        <f t="shared" si="76"/>
        <v>2015-Mar</v>
      </c>
      <c r="G530">
        <f t="shared" si="77"/>
        <v>3</v>
      </c>
      <c r="H530" t="str">
        <f t="shared" si="78"/>
        <v>Tuesday</v>
      </c>
      <c r="I530" t="str">
        <f t="shared" si="79"/>
        <v>FM12</v>
      </c>
      <c r="J530" t="str">
        <f t="shared" si="80"/>
        <v>Q4</v>
      </c>
    </row>
    <row r="531" spans="1:10" x14ac:dyDescent="0.3">
      <c r="A531" s="2">
        <v>42067</v>
      </c>
      <c r="B531">
        <f t="shared" si="72"/>
        <v>2015</v>
      </c>
      <c r="C531" t="str">
        <f t="shared" si="73"/>
        <v>Q1</v>
      </c>
      <c r="D531">
        <f t="shared" si="74"/>
        <v>3</v>
      </c>
      <c r="E531" t="str">
        <f t="shared" si="75"/>
        <v>March</v>
      </c>
      <c r="F531" t="str">
        <f t="shared" si="76"/>
        <v>2015-Mar</v>
      </c>
      <c r="G531">
        <f t="shared" si="77"/>
        <v>4</v>
      </c>
      <c r="H531" t="str">
        <f t="shared" si="78"/>
        <v>Wednesday</v>
      </c>
      <c r="I531" t="str">
        <f t="shared" si="79"/>
        <v>FM12</v>
      </c>
      <c r="J531" t="str">
        <f t="shared" si="80"/>
        <v>Q4</v>
      </c>
    </row>
    <row r="532" spans="1:10" x14ac:dyDescent="0.3">
      <c r="A532" s="2">
        <v>42068</v>
      </c>
      <c r="B532">
        <f t="shared" si="72"/>
        <v>2015</v>
      </c>
      <c r="C532" t="str">
        <f t="shared" si="73"/>
        <v>Q1</v>
      </c>
      <c r="D532">
        <f t="shared" si="74"/>
        <v>3</v>
      </c>
      <c r="E532" t="str">
        <f t="shared" si="75"/>
        <v>March</v>
      </c>
      <c r="F532" t="str">
        <f t="shared" si="76"/>
        <v>2015-Mar</v>
      </c>
      <c r="G532">
        <f t="shared" si="77"/>
        <v>5</v>
      </c>
      <c r="H532" t="str">
        <f t="shared" si="78"/>
        <v>Thursday</v>
      </c>
      <c r="I532" t="str">
        <f t="shared" si="79"/>
        <v>FM12</v>
      </c>
      <c r="J532" t="str">
        <f t="shared" si="80"/>
        <v>Q4</v>
      </c>
    </row>
    <row r="533" spans="1:10" x14ac:dyDescent="0.3">
      <c r="A533" s="2">
        <v>42069</v>
      </c>
      <c r="B533">
        <f t="shared" si="72"/>
        <v>2015</v>
      </c>
      <c r="C533" t="str">
        <f t="shared" si="73"/>
        <v>Q1</v>
      </c>
      <c r="D533">
        <f t="shared" si="74"/>
        <v>3</v>
      </c>
      <c r="E533" t="str">
        <f t="shared" si="75"/>
        <v>March</v>
      </c>
      <c r="F533" t="str">
        <f t="shared" si="76"/>
        <v>2015-Mar</v>
      </c>
      <c r="G533">
        <f t="shared" si="77"/>
        <v>6</v>
      </c>
      <c r="H533" t="str">
        <f t="shared" si="78"/>
        <v>Friday</v>
      </c>
      <c r="I533" t="str">
        <f t="shared" si="79"/>
        <v>FM12</v>
      </c>
      <c r="J533" t="str">
        <f t="shared" si="80"/>
        <v>Q4</v>
      </c>
    </row>
    <row r="534" spans="1:10" x14ac:dyDescent="0.3">
      <c r="A534" s="2">
        <v>42070</v>
      </c>
      <c r="B534">
        <f t="shared" si="72"/>
        <v>2015</v>
      </c>
      <c r="C534" t="str">
        <f t="shared" si="73"/>
        <v>Q1</v>
      </c>
      <c r="D534">
        <f t="shared" si="74"/>
        <v>3</v>
      </c>
      <c r="E534" t="str">
        <f t="shared" si="75"/>
        <v>March</v>
      </c>
      <c r="F534" t="str">
        <f t="shared" si="76"/>
        <v>2015-Mar</v>
      </c>
      <c r="G534">
        <f t="shared" si="77"/>
        <v>7</v>
      </c>
      <c r="H534" t="str">
        <f t="shared" si="78"/>
        <v>Saturday</v>
      </c>
      <c r="I534" t="str">
        <f t="shared" si="79"/>
        <v>FM12</v>
      </c>
      <c r="J534" t="str">
        <f t="shared" si="80"/>
        <v>Q4</v>
      </c>
    </row>
    <row r="535" spans="1:10" x14ac:dyDescent="0.3">
      <c r="A535" s="2">
        <v>42071</v>
      </c>
      <c r="B535">
        <f t="shared" si="72"/>
        <v>2015</v>
      </c>
      <c r="C535" t="str">
        <f t="shared" si="73"/>
        <v>Q1</v>
      </c>
      <c r="D535">
        <f t="shared" si="74"/>
        <v>3</v>
      </c>
      <c r="E535" t="str">
        <f t="shared" si="75"/>
        <v>March</v>
      </c>
      <c r="F535" t="str">
        <f t="shared" si="76"/>
        <v>2015-Mar</v>
      </c>
      <c r="G535">
        <f t="shared" si="77"/>
        <v>1</v>
      </c>
      <c r="H535" t="str">
        <f t="shared" si="78"/>
        <v>Sunday</v>
      </c>
      <c r="I535" t="str">
        <f t="shared" si="79"/>
        <v>FM12</v>
      </c>
      <c r="J535" t="str">
        <f t="shared" si="80"/>
        <v>Q4</v>
      </c>
    </row>
    <row r="536" spans="1:10" x14ac:dyDescent="0.3">
      <c r="A536" s="2">
        <v>42072</v>
      </c>
      <c r="B536">
        <f t="shared" si="72"/>
        <v>2015</v>
      </c>
      <c r="C536" t="str">
        <f t="shared" si="73"/>
        <v>Q1</v>
      </c>
      <c r="D536">
        <f t="shared" si="74"/>
        <v>3</v>
      </c>
      <c r="E536" t="str">
        <f t="shared" si="75"/>
        <v>March</v>
      </c>
      <c r="F536" t="str">
        <f t="shared" si="76"/>
        <v>2015-Mar</v>
      </c>
      <c r="G536">
        <f t="shared" si="77"/>
        <v>2</v>
      </c>
      <c r="H536" t="str">
        <f t="shared" si="78"/>
        <v>Monday</v>
      </c>
      <c r="I536" t="str">
        <f t="shared" si="79"/>
        <v>FM12</v>
      </c>
      <c r="J536" t="str">
        <f t="shared" si="80"/>
        <v>Q4</v>
      </c>
    </row>
    <row r="537" spans="1:10" x14ac:dyDescent="0.3">
      <c r="A537" s="2">
        <v>42073</v>
      </c>
      <c r="B537">
        <f t="shared" si="72"/>
        <v>2015</v>
      </c>
      <c r="C537" t="str">
        <f t="shared" si="73"/>
        <v>Q1</v>
      </c>
      <c r="D537">
        <f t="shared" si="74"/>
        <v>3</v>
      </c>
      <c r="E537" t="str">
        <f t="shared" si="75"/>
        <v>March</v>
      </c>
      <c r="F537" t="str">
        <f t="shared" si="76"/>
        <v>2015-Mar</v>
      </c>
      <c r="G537">
        <f t="shared" si="77"/>
        <v>3</v>
      </c>
      <c r="H537" t="str">
        <f t="shared" si="78"/>
        <v>Tuesday</v>
      </c>
      <c r="I537" t="str">
        <f t="shared" si="79"/>
        <v>FM12</v>
      </c>
      <c r="J537" t="str">
        <f t="shared" si="80"/>
        <v>Q4</v>
      </c>
    </row>
    <row r="538" spans="1:10" x14ac:dyDescent="0.3">
      <c r="A538" s="2">
        <v>42074</v>
      </c>
      <c r="B538">
        <f t="shared" si="72"/>
        <v>2015</v>
      </c>
      <c r="C538" t="str">
        <f t="shared" si="73"/>
        <v>Q1</v>
      </c>
      <c r="D538">
        <f t="shared" si="74"/>
        <v>3</v>
      </c>
      <c r="E538" t="str">
        <f t="shared" si="75"/>
        <v>March</v>
      </c>
      <c r="F538" t="str">
        <f t="shared" si="76"/>
        <v>2015-Mar</v>
      </c>
      <c r="G538">
        <f t="shared" si="77"/>
        <v>4</v>
      </c>
      <c r="H538" t="str">
        <f t="shared" si="78"/>
        <v>Wednesday</v>
      </c>
      <c r="I538" t="str">
        <f t="shared" si="79"/>
        <v>FM12</v>
      </c>
      <c r="J538" t="str">
        <f t="shared" si="80"/>
        <v>Q4</v>
      </c>
    </row>
    <row r="539" spans="1:10" x14ac:dyDescent="0.3">
      <c r="A539" s="2">
        <v>42075</v>
      </c>
      <c r="B539">
        <f t="shared" si="72"/>
        <v>2015</v>
      </c>
      <c r="C539" t="str">
        <f t="shared" si="73"/>
        <v>Q1</v>
      </c>
      <c r="D539">
        <f t="shared" si="74"/>
        <v>3</v>
      </c>
      <c r="E539" t="str">
        <f t="shared" si="75"/>
        <v>March</v>
      </c>
      <c r="F539" t="str">
        <f t="shared" si="76"/>
        <v>2015-Mar</v>
      </c>
      <c r="G539">
        <f t="shared" si="77"/>
        <v>5</v>
      </c>
      <c r="H539" t="str">
        <f t="shared" si="78"/>
        <v>Thursday</v>
      </c>
      <c r="I539" t="str">
        <f t="shared" si="79"/>
        <v>FM12</v>
      </c>
      <c r="J539" t="str">
        <f t="shared" si="80"/>
        <v>Q4</v>
      </c>
    </row>
    <row r="540" spans="1:10" x14ac:dyDescent="0.3">
      <c r="A540" s="2">
        <v>42076</v>
      </c>
      <c r="B540">
        <f t="shared" si="72"/>
        <v>2015</v>
      </c>
      <c r="C540" t="str">
        <f t="shared" si="73"/>
        <v>Q1</v>
      </c>
      <c r="D540">
        <f t="shared" si="74"/>
        <v>3</v>
      </c>
      <c r="E540" t="str">
        <f t="shared" si="75"/>
        <v>March</v>
      </c>
      <c r="F540" t="str">
        <f t="shared" si="76"/>
        <v>2015-Mar</v>
      </c>
      <c r="G540">
        <f t="shared" si="77"/>
        <v>6</v>
      </c>
      <c r="H540" t="str">
        <f t="shared" si="78"/>
        <v>Friday</v>
      </c>
      <c r="I540" t="str">
        <f t="shared" si="79"/>
        <v>FM12</v>
      </c>
      <c r="J540" t="str">
        <f t="shared" si="80"/>
        <v>Q4</v>
      </c>
    </row>
    <row r="541" spans="1:10" x14ac:dyDescent="0.3">
      <c r="A541" s="2">
        <v>42077</v>
      </c>
      <c r="B541">
        <f t="shared" si="72"/>
        <v>2015</v>
      </c>
      <c r="C541" t="str">
        <f t="shared" si="73"/>
        <v>Q1</v>
      </c>
      <c r="D541">
        <f t="shared" si="74"/>
        <v>3</v>
      </c>
      <c r="E541" t="str">
        <f t="shared" si="75"/>
        <v>March</v>
      </c>
      <c r="F541" t="str">
        <f t="shared" si="76"/>
        <v>2015-Mar</v>
      </c>
      <c r="G541">
        <f t="shared" si="77"/>
        <v>7</v>
      </c>
      <c r="H541" t="str">
        <f t="shared" si="78"/>
        <v>Saturday</v>
      </c>
      <c r="I541" t="str">
        <f t="shared" si="79"/>
        <v>FM12</v>
      </c>
      <c r="J541" t="str">
        <f t="shared" si="80"/>
        <v>Q4</v>
      </c>
    </row>
    <row r="542" spans="1:10" x14ac:dyDescent="0.3">
      <c r="A542" s="2">
        <v>42078</v>
      </c>
      <c r="B542">
        <f t="shared" si="72"/>
        <v>2015</v>
      </c>
      <c r="C542" t="str">
        <f t="shared" si="73"/>
        <v>Q1</v>
      </c>
      <c r="D542">
        <f t="shared" si="74"/>
        <v>3</v>
      </c>
      <c r="E542" t="str">
        <f t="shared" si="75"/>
        <v>March</v>
      </c>
      <c r="F542" t="str">
        <f t="shared" si="76"/>
        <v>2015-Mar</v>
      </c>
      <c r="G542">
        <f t="shared" si="77"/>
        <v>1</v>
      </c>
      <c r="H542" t="str">
        <f t="shared" si="78"/>
        <v>Sunday</v>
      </c>
      <c r="I542" t="str">
        <f t="shared" si="79"/>
        <v>FM12</v>
      </c>
      <c r="J542" t="str">
        <f t="shared" si="80"/>
        <v>Q4</v>
      </c>
    </row>
    <row r="543" spans="1:10" x14ac:dyDescent="0.3">
      <c r="A543" s="2">
        <v>42079</v>
      </c>
      <c r="B543">
        <f t="shared" si="72"/>
        <v>2015</v>
      </c>
      <c r="C543" t="str">
        <f t="shared" si="73"/>
        <v>Q1</v>
      </c>
      <c r="D543">
        <f t="shared" si="74"/>
        <v>3</v>
      </c>
      <c r="E543" t="str">
        <f t="shared" si="75"/>
        <v>March</v>
      </c>
      <c r="F543" t="str">
        <f t="shared" si="76"/>
        <v>2015-Mar</v>
      </c>
      <c r="G543">
        <f t="shared" si="77"/>
        <v>2</v>
      </c>
      <c r="H543" t="str">
        <f t="shared" si="78"/>
        <v>Monday</v>
      </c>
      <c r="I543" t="str">
        <f t="shared" si="79"/>
        <v>FM12</v>
      </c>
      <c r="J543" t="str">
        <f t="shared" si="80"/>
        <v>Q4</v>
      </c>
    </row>
    <row r="544" spans="1:10" x14ac:dyDescent="0.3">
      <c r="A544" s="2">
        <v>42080</v>
      </c>
      <c r="B544">
        <f t="shared" si="72"/>
        <v>2015</v>
      </c>
      <c r="C544" t="str">
        <f t="shared" si="73"/>
        <v>Q1</v>
      </c>
      <c r="D544">
        <f t="shared" si="74"/>
        <v>3</v>
      </c>
      <c r="E544" t="str">
        <f t="shared" si="75"/>
        <v>March</v>
      </c>
      <c r="F544" t="str">
        <f t="shared" si="76"/>
        <v>2015-Mar</v>
      </c>
      <c r="G544">
        <f t="shared" si="77"/>
        <v>3</v>
      </c>
      <c r="H544" t="str">
        <f t="shared" si="78"/>
        <v>Tuesday</v>
      </c>
      <c r="I544" t="str">
        <f t="shared" si="79"/>
        <v>FM12</v>
      </c>
      <c r="J544" t="str">
        <f t="shared" si="80"/>
        <v>Q4</v>
      </c>
    </row>
    <row r="545" spans="1:10" x14ac:dyDescent="0.3">
      <c r="A545" s="2">
        <v>42081</v>
      </c>
      <c r="B545">
        <f t="shared" si="72"/>
        <v>2015</v>
      </c>
      <c r="C545" t="str">
        <f t="shared" si="73"/>
        <v>Q1</v>
      </c>
      <c r="D545">
        <f t="shared" si="74"/>
        <v>3</v>
      </c>
      <c r="E545" t="str">
        <f t="shared" si="75"/>
        <v>March</v>
      </c>
      <c r="F545" t="str">
        <f t="shared" si="76"/>
        <v>2015-Mar</v>
      </c>
      <c r="G545">
        <f t="shared" si="77"/>
        <v>4</v>
      </c>
      <c r="H545" t="str">
        <f t="shared" si="78"/>
        <v>Wednesday</v>
      </c>
      <c r="I545" t="str">
        <f t="shared" si="79"/>
        <v>FM12</v>
      </c>
      <c r="J545" t="str">
        <f t="shared" si="80"/>
        <v>Q4</v>
      </c>
    </row>
    <row r="546" spans="1:10" x14ac:dyDescent="0.3">
      <c r="A546" s="2">
        <v>42082</v>
      </c>
      <c r="B546">
        <f t="shared" si="72"/>
        <v>2015</v>
      </c>
      <c r="C546" t="str">
        <f t="shared" si="73"/>
        <v>Q1</v>
      </c>
      <c r="D546">
        <f t="shared" si="74"/>
        <v>3</v>
      </c>
      <c r="E546" t="str">
        <f t="shared" si="75"/>
        <v>March</v>
      </c>
      <c r="F546" t="str">
        <f t="shared" si="76"/>
        <v>2015-Mar</v>
      </c>
      <c r="G546">
        <f t="shared" si="77"/>
        <v>5</v>
      </c>
      <c r="H546" t="str">
        <f t="shared" si="78"/>
        <v>Thursday</v>
      </c>
      <c r="I546" t="str">
        <f t="shared" si="79"/>
        <v>FM12</v>
      </c>
      <c r="J546" t="str">
        <f t="shared" si="80"/>
        <v>Q4</v>
      </c>
    </row>
    <row r="547" spans="1:10" x14ac:dyDescent="0.3">
      <c r="A547" s="2">
        <v>42083</v>
      </c>
      <c r="B547">
        <f t="shared" si="72"/>
        <v>2015</v>
      </c>
      <c r="C547" t="str">
        <f t="shared" si="73"/>
        <v>Q1</v>
      </c>
      <c r="D547">
        <f t="shared" si="74"/>
        <v>3</v>
      </c>
      <c r="E547" t="str">
        <f t="shared" si="75"/>
        <v>March</v>
      </c>
      <c r="F547" t="str">
        <f t="shared" si="76"/>
        <v>2015-Mar</v>
      </c>
      <c r="G547">
        <f t="shared" si="77"/>
        <v>6</v>
      </c>
      <c r="H547" t="str">
        <f t="shared" si="78"/>
        <v>Friday</v>
      </c>
      <c r="I547" t="str">
        <f t="shared" si="79"/>
        <v>FM12</v>
      </c>
      <c r="J547" t="str">
        <f t="shared" si="80"/>
        <v>Q4</v>
      </c>
    </row>
    <row r="548" spans="1:10" x14ac:dyDescent="0.3">
      <c r="A548" s="2">
        <v>42084</v>
      </c>
      <c r="B548">
        <f t="shared" si="72"/>
        <v>2015</v>
      </c>
      <c r="C548" t="str">
        <f t="shared" si="73"/>
        <v>Q1</v>
      </c>
      <c r="D548">
        <f t="shared" si="74"/>
        <v>3</v>
      </c>
      <c r="E548" t="str">
        <f t="shared" si="75"/>
        <v>March</v>
      </c>
      <c r="F548" t="str">
        <f t="shared" si="76"/>
        <v>2015-Mar</v>
      </c>
      <c r="G548">
        <f t="shared" si="77"/>
        <v>7</v>
      </c>
      <c r="H548" t="str">
        <f t="shared" si="78"/>
        <v>Saturday</v>
      </c>
      <c r="I548" t="str">
        <f t="shared" si="79"/>
        <v>FM12</v>
      </c>
      <c r="J548" t="str">
        <f t="shared" si="80"/>
        <v>Q4</v>
      </c>
    </row>
    <row r="549" spans="1:10" x14ac:dyDescent="0.3">
      <c r="A549" s="2">
        <v>42085</v>
      </c>
      <c r="B549">
        <f t="shared" si="72"/>
        <v>2015</v>
      </c>
      <c r="C549" t="str">
        <f t="shared" si="73"/>
        <v>Q1</v>
      </c>
      <c r="D549">
        <f t="shared" si="74"/>
        <v>3</v>
      </c>
      <c r="E549" t="str">
        <f t="shared" si="75"/>
        <v>March</v>
      </c>
      <c r="F549" t="str">
        <f t="shared" si="76"/>
        <v>2015-Mar</v>
      </c>
      <c r="G549">
        <f t="shared" si="77"/>
        <v>1</v>
      </c>
      <c r="H549" t="str">
        <f t="shared" si="78"/>
        <v>Sunday</v>
      </c>
      <c r="I549" t="str">
        <f t="shared" si="79"/>
        <v>FM12</v>
      </c>
      <c r="J549" t="str">
        <f t="shared" si="80"/>
        <v>Q4</v>
      </c>
    </row>
    <row r="550" spans="1:10" x14ac:dyDescent="0.3">
      <c r="A550" s="2">
        <v>42086</v>
      </c>
      <c r="B550">
        <f t="shared" si="72"/>
        <v>2015</v>
      </c>
      <c r="C550" t="str">
        <f t="shared" si="73"/>
        <v>Q1</v>
      </c>
      <c r="D550">
        <f t="shared" si="74"/>
        <v>3</v>
      </c>
      <c r="E550" t="str">
        <f t="shared" si="75"/>
        <v>March</v>
      </c>
      <c r="F550" t="str">
        <f t="shared" si="76"/>
        <v>2015-Mar</v>
      </c>
      <c r="G550">
        <f t="shared" si="77"/>
        <v>2</v>
      </c>
      <c r="H550" t="str">
        <f t="shared" si="78"/>
        <v>Monday</v>
      </c>
      <c r="I550" t="str">
        <f t="shared" si="79"/>
        <v>FM12</v>
      </c>
      <c r="J550" t="str">
        <f t="shared" si="80"/>
        <v>Q4</v>
      </c>
    </row>
    <row r="551" spans="1:10" x14ac:dyDescent="0.3">
      <c r="A551" s="2">
        <v>42087</v>
      </c>
      <c r="B551">
        <f t="shared" si="72"/>
        <v>2015</v>
      </c>
      <c r="C551" t="str">
        <f t="shared" si="73"/>
        <v>Q1</v>
      </c>
      <c r="D551">
        <f t="shared" si="74"/>
        <v>3</v>
      </c>
      <c r="E551" t="str">
        <f t="shared" si="75"/>
        <v>March</v>
      </c>
      <c r="F551" t="str">
        <f t="shared" si="76"/>
        <v>2015-Mar</v>
      </c>
      <c r="G551">
        <f t="shared" si="77"/>
        <v>3</v>
      </c>
      <c r="H551" t="str">
        <f t="shared" si="78"/>
        <v>Tuesday</v>
      </c>
      <c r="I551" t="str">
        <f t="shared" si="79"/>
        <v>FM12</v>
      </c>
      <c r="J551" t="str">
        <f t="shared" si="80"/>
        <v>Q4</v>
      </c>
    </row>
    <row r="552" spans="1:10" x14ac:dyDescent="0.3">
      <c r="A552" s="2">
        <v>42088</v>
      </c>
      <c r="B552">
        <f t="shared" si="72"/>
        <v>2015</v>
      </c>
      <c r="C552" t="str">
        <f t="shared" si="73"/>
        <v>Q1</v>
      </c>
      <c r="D552">
        <f t="shared" si="74"/>
        <v>3</v>
      </c>
      <c r="E552" t="str">
        <f t="shared" si="75"/>
        <v>March</v>
      </c>
      <c r="F552" t="str">
        <f t="shared" si="76"/>
        <v>2015-Mar</v>
      </c>
      <c r="G552">
        <f t="shared" si="77"/>
        <v>4</v>
      </c>
      <c r="H552" t="str">
        <f t="shared" si="78"/>
        <v>Wednesday</v>
      </c>
      <c r="I552" t="str">
        <f t="shared" si="79"/>
        <v>FM12</v>
      </c>
      <c r="J552" t="str">
        <f t="shared" si="80"/>
        <v>Q4</v>
      </c>
    </row>
    <row r="553" spans="1:10" x14ac:dyDescent="0.3">
      <c r="A553" s="2">
        <v>42089</v>
      </c>
      <c r="B553">
        <f t="shared" si="72"/>
        <v>2015</v>
      </c>
      <c r="C553" t="str">
        <f t="shared" si="73"/>
        <v>Q1</v>
      </c>
      <c r="D553">
        <f t="shared" si="74"/>
        <v>3</v>
      </c>
      <c r="E553" t="str">
        <f t="shared" si="75"/>
        <v>March</v>
      </c>
      <c r="F553" t="str">
        <f t="shared" si="76"/>
        <v>2015-Mar</v>
      </c>
      <c r="G553">
        <f t="shared" si="77"/>
        <v>5</v>
      </c>
      <c r="H553" t="str">
        <f t="shared" si="78"/>
        <v>Thursday</v>
      </c>
      <c r="I553" t="str">
        <f t="shared" si="79"/>
        <v>FM12</v>
      </c>
      <c r="J553" t="str">
        <f t="shared" si="80"/>
        <v>Q4</v>
      </c>
    </row>
    <row r="554" spans="1:10" x14ac:dyDescent="0.3">
      <c r="A554" s="2">
        <v>42090</v>
      </c>
      <c r="B554">
        <f t="shared" si="72"/>
        <v>2015</v>
      </c>
      <c r="C554" t="str">
        <f t="shared" si="73"/>
        <v>Q1</v>
      </c>
      <c r="D554">
        <f t="shared" si="74"/>
        <v>3</v>
      </c>
      <c r="E554" t="str">
        <f t="shared" si="75"/>
        <v>March</v>
      </c>
      <c r="F554" t="str">
        <f t="shared" si="76"/>
        <v>2015-Mar</v>
      </c>
      <c r="G554">
        <f t="shared" si="77"/>
        <v>6</v>
      </c>
      <c r="H554" t="str">
        <f t="shared" si="78"/>
        <v>Friday</v>
      </c>
      <c r="I554" t="str">
        <f t="shared" si="79"/>
        <v>FM12</v>
      </c>
      <c r="J554" t="str">
        <f t="shared" si="80"/>
        <v>Q4</v>
      </c>
    </row>
    <row r="555" spans="1:10" x14ac:dyDescent="0.3">
      <c r="A555" s="2">
        <v>42091</v>
      </c>
      <c r="B555">
        <f t="shared" si="72"/>
        <v>2015</v>
      </c>
      <c r="C555" t="str">
        <f t="shared" si="73"/>
        <v>Q1</v>
      </c>
      <c r="D555">
        <f t="shared" si="74"/>
        <v>3</v>
      </c>
      <c r="E555" t="str">
        <f t="shared" si="75"/>
        <v>March</v>
      </c>
      <c r="F555" t="str">
        <f t="shared" si="76"/>
        <v>2015-Mar</v>
      </c>
      <c r="G555">
        <f t="shared" si="77"/>
        <v>7</v>
      </c>
      <c r="H555" t="str">
        <f t="shared" si="78"/>
        <v>Saturday</v>
      </c>
      <c r="I555" t="str">
        <f t="shared" si="79"/>
        <v>FM12</v>
      </c>
      <c r="J555" t="str">
        <f t="shared" si="80"/>
        <v>Q4</v>
      </c>
    </row>
    <row r="556" spans="1:10" x14ac:dyDescent="0.3">
      <c r="A556" s="2">
        <v>42092</v>
      </c>
      <c r="B556">
        <f t="shared" si="72"/>
        <v>2015</v>
      </c>
      <c r="C556" t="str">
        <f t="shared" si="73"/>
        <v>Q1</v>
      </c>
      <c r="D556">
        <f t="shared" si="74"/>
        <v>3</v>
      </c>
      <c r="E556" t="str">
        <f t="shared" si="75"/>
        <v>March</v>
      </c>
      <c r="F556" t="str">
        <f t="shared" si="76"/>
        <v>2015-Mar</v>
      </c>
      <c r="G556">
        <f t="shared" si="77"/>
        <v>1</v>
      </c>
      <c r="H556" t="str">
        <f t="shared" si="78"/>
        <v>Sunday</v>
      </c>
      <c r="I556" t="str">
        <f t="shared" si="79"/>
        <v>FM12</v>
      </c>
      <c r="J556" t="str">
        <f t="shared" si="80"/>
        <v>Q4</v>
      </c>
    </row>
    <row r="557" spans="1:10" x14ac:dyDescent="0.3">
      <c r="A557" s="2">
        <v>42093</v>
      </c>
      <c r="B557">
        <f t="shared" si="72"/>
        <v>2015</v>
      </c>
      <c r="C557" t="str">
        <f t="shared" si="73"/>
        <v>Q1</v>
      </c>
      <c r="D557">
        <f t="shared" si="74"/>
        <v>3</v>
      </c>
      <c r="E557" t="str">
        <f t="shared" si="75"/>
        <v>March</v>
      </c>
      <c r="F557" t="str">
        <f t="shared" si="76"/>
        <v>2015-Mar</v>
      </c>
      <c r="G557">
        <f t="shared" si="77"/>
        <v>2</v>
      </c>
      <c r="H557" t="str">
        <f t="shared" si="78"/>
        <v>Monday</v>
      </c>
      <c r="I557" t="str">
        <f t="shared" si="79"/>
        <v>FM12</v>
      </c>
      <c r="J557" t="str">
        <f t="shared" si="80"/>
        <v>Q4</v>
      </c>
    </row>
    <row r="558" spans="1:10" x14ac:dyDescent="0.3">
      <c r="A558" s="2">
        <v>42094</v>
      </c>
      <c r="B558">
        <f t="shared" si="72"/>
        <v>2015</v>
      </c>
      <c r="C558" t="str">
        <f t="shared" si="73"/>
        <v>Q1</v>
      </c>
      <c r="D558">
        <f t="shared" si="74"/>
        <v>3</v>
      </c>
      <c r="E558" t="str">
        <f t="shared" si="75"/>
        <v>March</v>
      </c>
      <c r="F558" t="str">
        <f t="shared" si="76"/>
        <v>2015-Mar</v>
      </c>
      <c r="G558">
        <f t="shared" si="77"/>
        <v>3</v>
      </c>
      <c r="H558" t="str">
        <f t="shared" si="78"/>
        <v>Tuesday</v>
      </c>
      <c r="I558" t="str">
        <f t="shared" si="79"/>
        <v>FM12</v>
      </c>
      <c r="J558" t="str">
        <f t="shared" si="80"/>
        <v>Q4</v>
      </c>
    </row>
    <row r="559" spans="1:10" x14ac:dyDescent="0.3">
      <c r="A559" s="2">
        <v>42095</v>
      </c>
      <c r="B559">
        <f t="shared" si="72"/>
        <v>2015</v>
      </c>
      <c r="C559" t="str">
        <f t="shared" si="73"/>
        <v>Q2</v>
      </c>
      <c r="D559">
        <f t="shared" si="74"/>
        <v>4</v>
      </c>
      <c r="E559" t="str">
        <f t="shared" si="75"/>
        <v>April</v>
      </c>
      <c r="F559" t="str">
        <f t="shared" si="76"/>
        <v>2015-Apr</v>
      </c>
      <c r="G559">
        <f t="shared" si="77"/>
        <v>4</v>
      </c>
      <c r="H559" t="str">
        <f t="shared" si="78"/>
        <v>Wednesday</v>
      </c>
      <c r="I559" t="str">
        <f t="shared" si="79"/>
        <v>FM1</v>
      </c>
      <c r="J559" t="str">
        <f t="shared" si="80"/>
        <v>Q1</v>
      </c>
    </row>
    <row r="560" spans="1:10" x14ac:dyDescent="0.3">
      <c r="A560" s="2">
        <v>42096</v>
      </c>
      <c r="B560">
        <f t="shared" si="72"/>
        <v>2015</v>
      </c>
      <c r="C560" t="str">
        <f t="shared" si="73"/>
        <v>Q2</v>
      </c>
      <c r="D560">
        <f t="shared" si="74"/>
        <v>4</v>
      </c>
      <c r="E560" t="str">
        <f t="shared" si="75"/>
        <v>April</v>
      </c>
      <c r="F560" t="str">
        <f t="shared" si="76"/>
        <v>2015-Apr</v>
      </c>
      <c r="G560">
        <f t="shared" si="77"/>
        <v>5</v>
      </c>
      <c r="H560" t="str">
        <f t="shared" si="78"/>
        <v>Thursday</v>
      </c>
      <c r="I560" t="str">
        <f t="shared" si="79"/>
        <v>FM1</v>
      </c>
      <c r="J560" t="str">
        <f t="shared" si="80"/>
        <v>Q1</v>
      </c>
    </row>
    <row r="561" spans="1:10" x14ac:dyDescent="0.3">
      <c r="A561" s="2">
        <v>42097</v>
      </c>
      <c r="B561">
        <f t="shared" si="72"/>
        <v>2015</v>
      </c>
      <c r="C561" t="str">
        <f t="shared" si="73"/>
        <v>Q2</v>
      </c>
      <c r="D561">
        <f t="shared" si="74"/>
        <v>4</v>
      </c>
      <c r="E561" t="str">
        <f t="shared" si="75"/>
        <v>April</v>
      </c>
      <c r="F561" t="str">
        <f t="shared" si="76"/>
        <v>2015-Apr</v>
      </c>
      <c r="G561">
        <f t="shared" si="77"/>
        <v>6</v>
      </c>
      <c r="H561" t="str">
        <f t="shared" si="78"/>
        <v>Friday</v>
      </c>
      <c r="I561" t="str">
        <f t="shared" si="79"/>
        <v>FM1</v>
      </c>
      <c r="J561" t="str">
        <f t="shared" si="80"/>
        <v>Q1</v>
      </c>
    </row>
    <row r="562" spans="1:10" x14ac:dyDescent="0.3">
      <c r="A562" s="2">
        <v>42098</v>
      </c>
      <c r="B562">
        <f t="shared" si="72"/>
        <v>2015</v>
      </c>
      <c r="C562" t="str">
        <f t="shared" si="73"/>
        <v>Q2</v>
      </c>
      <c r="D562">
        <f t="shared" si="74"/>
        <v>4</v>
      </c>
      <c r="E562" t="str">
        <f t="shared" si="75"/>
        <v>April</v>
      </c>
      <c r="F562" t="str">
        <f t="shared" si="76"/>
        <v>2015-Apr</v>
      </c>
      <c r="G562">
        <f t="shared" si="77"/>
        <v>7</v>
      </c>
      <c r="H562" t="str">
        <f t="shared" si="78"/>
        <v>Saturday</v>
      </c>
      <c r="I562" t="str">
        <f t="shared" si="79"/>
        <v>FM1</v>
      </c>
      <c r="J562" t="str">
        <f t="shared" si="80"/>
        <v>Q1</v>
      </c>
    </row>
    <row r="563" spans="1:10" x14ac:dyDescent="0.3">
      <c r="A563" s="2">
        <v>42099</v>
      </c>
      <c r="B563">
        <f t="shared" si="72"/>
        <v>2015</v>
      </c>
      <c r="C563" t="str">
        <f t="shared" si="73"/>
        <v>Q2</v>
      </c>
      <c r="D563">
        <f t="shared" si="74"/>
        <v>4</v>
      </c>
      <c r="E563" t="str">
        <f t="shared" si="75"/>
        <v>April</v>
      </c>
      <c r="F563" t="str">
        <f t="shared" si="76"/>
        <v>2015-Apr</v>
      </c>
      <c r="G563">
        <f t="shared" si="77"/>
        <v>1</v>
      </c>
      <c r="H563" t="str">
        <f t="shared" si="78"/>
        <v>Sunday</v>
      </c>
      <c r="I563" t="str">
        <f t="shared" si="79"/>
        <v>FM1</v>
      </c>
      <c r="J563" t="str">
        <f t="shared" si="80"/>
        <v>Q1</v>
      </c>
    </row>
    <row r="564" spans="1:10" x14ac:dyDescent="0.3">
      <c r="A564" s="2">
        <v>42100</v>
      </c>
      <c r="B564">
        <f t="shared" si="72"/>
        <v>2015</v>
      </c>
      <c r="C564" t="str">
        <f t="shared" si="73"/>
        <v>Q2</v>
      </c>
      <c r="D564">
        <f t="shared" si="74"/>
        <v>4</v>
      </c>
      <c r="E564" t="str">
        <f t="shared" si="75"/>
        <v>April</v>
      </c>
      <c r="F564" t="str">
        <f t="shared" si="76"/>
        <v>2015-Apr</v>
      </c>
      <c r="G564">
        <f t="shared" si="77"/>
        <v>2</v>
      </c>
      <c r="H564" t="str">
        <f t="shared" si="78"/>
        <v>Monday</v>
      </c>
      <c r="I564" t="str">
        <f t="shared" si="79"/>
        <v>FM1</v>
      </c>
      <c r="J564" t="str">
        <f t="shared" si="80"/>
        <v>Q1</v>
      </c>
    </row>
    <row r="565" spans="1:10" x14ac:dyDescent="0.3">
      <c r="A565" s="2">
        <v>42101</v>
      </c>
      <c r="B565">
        <f t="shared" si="72"/>
        <v>2015</v>
      </c>
      <c r="C565" t="str">
        <f t="shared" si="73"/>
        <v>Q2</v>
      </c>
      <c r="D565">
        <f t="shared" si="74"/>
        <v>4</v>
      </c>
      <c r="E565" t="str">
        <f t="shared" si="75"/>
        <v>April</v>
      </c>
      <c r="F565" t="str">
        <f t="shared" si="76"/>
        <v>2015-Apr</v>
      </c>
      <c r="G565">
        <f t="shared" si="77"/>
        <v>3</v>
      </c>
      <c r="H565" t="str">
        <f t="shared" si="78"/>
        <v>Tuesday</v>
      </c>
      <c r="I565" t="str">
        <f t="shared" si="79"/>
        <v>FM1</v>
      </c>
      <c r="J565" t="str">
        <f t="shared" si="80"/>
        <v>Q1</v>
      </c>
    </row>
    <row r="566" spans="1:10" x14ac:dyDescent="0.3">
      <c r="A566" s="2">
        <v>42102</v>
      </c>
      <c r="B566">
        <f t="shared" si="72"/>
        <v>2015</v>
      </c>
      <c r="C566" t="str">
        <f t="shared" si="73"/>
        <v>Q2</v>
      </c>
      <c r="D566">
        <f t="shared" si="74"/>
        <v>4</v>
      </c>
      <c r="E566" t="str">
        <f t="shared" si="75"/>
        <v>April</v>
      </c>
      <c r="F566" t="str">
        <f t="shared" si="76"/>
        <v>2015-Apr</v>
      </c>
      <c r="G566">
        <f t="shared" si="77"/>
        <v>4</v>
      </c>
      <c r="H566" t="str">
        <f t="shared" si="78"/>
        <v>Wednesday</v>
      </c>
      <c r="I566" t="str">
        <f t="shared" si="79"/>
        <v>FM1</v>
      </c>
      <c r="J566" t="str">
        <f t="shared" si="80"/>
        <v>Q1</v>
      </c>
    </row>
    <row r="567" spans="1:10" x14ac:dyDescent="0.3">
      <c r="A567" s="2">
        <v>42103</v>
      </c>
      <c r="B567">
        <f t="shared" si="72"/>
        <v>2015</v>
      </c>
      <c r="C567" t="str">
        <f t="shared" si="73"/>
        <v>Q2</v>
      </c>
      <c r="D567">
        <f t="shared" si="74"/>
        <v>4</v>
      </c>
      <c r="E567" t="str">
        <f t="shared" si="75"/>
        <v>April</v>
      </c>
      <c r="F567" t="str">
        <f t="shared" si="76"/>
        <v>2015-Apr</v>
      </c>
      <c r="G567">
        <f t="shared" si="77"/>
        <v>5</v>
      </c>
      <c r="H567" t="str">
        <f t="shared" si="78"/>
        <v>Thursday</v>
      </c>
      <c r="I567" t="str">
        <f t="shared" si="79"/>
        <v>FM1</v>
      </c>
      <c r="J567" t="str">
        <f t="shared" si="80"/>
        <v>Q1</v>
      </c>
    </row>
    <row r="568" spans="1:10" x14ac:dyDescent="0.3">
      <c r="A568" s="2">
        <v>42104</v>
      </c>
      <c r="B568">
        <f t="shared" si="72"/>
        <v>2015</v>
      </c>
      <c r="C568" t="str">
        <f t="shared" si="73"/>
        <v>Q2</v>
      </c>
      <c r="D568">
        <f t="shared" si="74"/>
        <v>4</v>
      </c>
      <c r="E568" t="str">
        <f t="shared" si="75"/>
        <v>April</v>
      </c>
      <c r="F568" t="str">
        <f t="shared" si="76"/>
        <v>2015-Apr</v>
      </c>
      <c r="G568">
        <f t="shared" si="77"/>
        <v>6</v>
      </c>
      <c r="H568" t="str">
        <f t="shared" si="78"/>
        <v>Friday</v>
      </c>
      <c r="I568" t="str">
        <f t="shared" si="79"/>
        <v>FM1</v>
      </c>
      <c r="J568" t="str">
        <f t="shared" si="80"/>
        <v>Q1</v>
      </c>
    </row>
    <row r="569" spans="1:10" x14ac:dyDescent="0.3">
      <c r="A569" s="2">
        <v>42105</v>
      </c>
      <c r="B569">
        <f t="shared" si="72"/>
        <v>2015</v>
      </c>
      <c r="C569" t="str">
        <f t="shared" si="73"/>
        <v>Q2</v>
      </c>
      <c r="D569">
        <f t="shared" si="74"/>
        <v>4</v>
      </c>
      <c r="E569" t="str">
        <f t="shared" si="75"/>
        <v>April</v>
      </c>
      <c r="F569" t="str">
        <f t="shared" si="76"/>
        <v>2015-Apr</v>
      </c>
      <c r="G569">
        <f t="shared" si="77"/>
        <v>7</v>
      </c>
      <c r="H569" t="str">
        <f t="shared" si="78"/>
        <v>Saturday</v>
      </c>
      <c r="I569" t="str">
        <f t="shared" si="79"/>
        <v>FM1</v>
      </c>
      <c r="J569" t="str">
        <f t="shared" si="80"/>
        <v>Q1</v>
      </c>
    </row>
    <row r="570" spans="1:10" x14ac:dyDescent="0.3">
      <c r="A570" s="2">
        <v>42106</v>
      </c>
      <c r="B570">
        <f t="shared" si="72"/>
        <v>2015</v>
      </c>
      <c r="C570" t="str">
        <f t="shared" si="73"/>
        <v>Q2</v>
      </c>
      <c r="D570">
        <f t="shared" si="74"/>
        <v>4</v>
      </c>
      <c r="E570" t="str">
        <f t="shared" si="75"/>
        <v>April</v>
      </c>
      <c r="F570" t="str">
        <f t="shared" si="76"/>
        <v>2015-Apr</v>
      </c>
      <c r="G570">
        <f t="shared" si="77"/>
        <v>1</v>
      </c>
      <c r="H570" t="str">
        <f t="shared" si="78"/>
        <v>Sunday</v>
      </c>
      <c r="I570" t="str">
        <f t="shared" si="79"/>
        <v>FM1</v>
      </c>
      <c r="J570" t="str">
        <f t="shared" si="80"/>
        <v>Q1</v>
      </c>
    </row>
    <row r="571" spans="1:10" x14ac:dyDescent="0.3">
      <c r="A571" s="2">
        <v>42107</v>
      </c>
      <c r="B571">
        <f t="shared" si="72"/>
        <v>2015</v>
      </c>
      <c r="C571" t="str">
        <f t="shared" si="73"/>
        <v>Q2</v>
      </c>
      <c r="D571">
        <f t="shared" si="74"/>
        <v>4</v>
      </c>
      <c r="E571" t="str">
        <f t="shared" si="75"/>
        <v>April</v>
      </c>
      <c r="F571" t="str">
        <f t="shared" si="76"/>
        <v>2015-Apr</v>
      </c>
      <c r="G571">
        <f t="shared" si="77"/>
        <v>2</v>
      </c>
      <c r="H571" t="str">
        <f t="shared" si="78"/>
        <v>Monday</v>
      </c>
      <c r="I571" t="str">
        <f t="shared" si="79"/>
        <v>FM1</v>
      </c>
      <c r="J571" t="str">
        <f t="shared" si="80"/>
        <v>Q1</v>
      </c>
    </row>
    <row r="572" spans="1:10" x14ac:dyDescent="0.3">
      <c r="A572" s="2">
        <v>42108</v>
      </c>
      <c r="B572">
        <f t="shared" si="72"/>
        <v>2015</v>
      </c>
      <c r="C572" t="str">
        <f t="shared" si="73"/>
        <v>Q2</v>
      </c>
      <c r="D572">
        <f t="shared" si="74"/>
        <v>4</v>
      </c>
      <c r="E572" t="str">
        <f t="shared" si="75"/>
        <v>April</v>
      </c>
      <c r="F572" t="str">
        <f t="shared" si="76"/>
        <v>2015-Apr</v>
      </c>
      <c r="G572">
        <f t="shared" si="77"/>
        <v>3</v>
      </c>
      <c r="H572" t="str">
        <f t="shared" si="78"/>
        <v>Tuesday</v>
      </c>
      <c r="I572" t="str">
        <f t="shared" si="79"/>
        <v>FM1</v>
      </c>
      <c r="J572" t="str">
        <f t="shared" si="80"/>
        <v>Q1</v>
      </c>
    </row>
    <row r="573" spans="1:10" x14ac:dyDescent="0.3">
      <c r="A573" s="2">
        <v>42109</v>
      </c>
      <c r="B573">
        <f t="shared" si="72"/>
        <v>2015</v>
      </c>
      <c r="C573" t="str">
        <f t="shared" si="73"/>
        <v>Q2</v>
      </c>
      <c r="D573">
        <f t="shared" si="74"/>
        <v>4</v>
      </c>
      <c r="E573" t="str">
        <f t="shared" si="75"/>
        <v>April</v>
      </c>
      <c r="F573" t="str">
        <f t="shared" si="76"/>
        <v>2015-Apr</v>
      </c>
      <c r="G573">
        <f t="shared" si="77"/>
        <v>4</v>
      </c>
      <c r="H573" t="str">
        <f t="shared" si="78"/>
        <v>Wednesday</v>
      </c>
      <c r="I573" t="str">
        <f t="shared" si="79"/>
        <v>FM1</v>
      </c>
      <c r="J573" t="str">
        <f t="shared" si="80"/>
        <v>Q1</v>
      </c>
    </row>
    <row r="574" spans="1:10" x14ac:dyDescent="0.3">
      <c r="A574" s="2">
        <v>42110</v>
      </c>
      <c r="B574">
        <f t="shared" si="72"/>
        <v>2015</v>
      </c>
      <c r="C574" t="str">
        <f t="shared" si="73"/>
        <v>Q2</v>
      </c>
      <c r="D574">
        <f t="shared" si="74"/>
        <v>4</v>
      </c>
      <c r="E574" t="str">
        <f t="shared" si="75"/>
        <v>April</v>
      </c>
      <c r="F574" t="str">
        <f t="shared" si="76"/>
        <v>2015-Apr</v>
      </c>
      <c r="G574">
        <f t="shared" si="77"/>
        <v>5</v>
      </c>
      <c r="H574" t="str">
        <f t="shared" si="78"/>
        <v>Thursday</v>
      </c>
      <c r="I574" t="str">
        <f t="shared" si="79"/>
        <v>FM1</v>
      </c>
      <c r="J574" t="str">
        <f t="shared" si="80"/>
        <v>Q1</v>
      </c>
    </row>
    <row r="575" spans="1:10" x14ac:dyDescent="0.3">
      <c r="A575" s="2">
        <v>42111</v>
      </c>
      <c r="B575">
        <f t="shared" si="72"/>
        <v>2015</v>
      </c>
      <c r="C575" t="str">
        <f t="shared" si="73"/>
        <v>Q2</v>
      </c>
      <c r="D575">
        <f t="shared" si="74"/>
        <v>4</v>
      </c>
      <c r="E575" t="str">
        <f t="shared" si="75"/>
        <v>April</v>
      </c>
      <c r="F575" t="str">
        <f t="shared" si="76"/>
        <v>2015-Apr</v>
      </c>
      <c r="G575">
        <f t="shared" si="77"/>
        <v>6</v>
      </c>
      <c r="H575" t="str">
        <f t="shared" si="78"/>
        <v>Friday</v>
      </c>
      <c r="I575" t="str">
        <f t="shared" si="79"/>
        <v>FM1</v>
      </c>
      <c r="J575" t="str">
        <f t="shared" si="80"/>
        <v>Q1</v>
      </c>
    </row>
    <row r="576" spans="1:10" x14ac:dyDescent="0.3">
      <c r="A576" s="2">
        <v>42112</v>
      </c>
      <c r="B576">
        <f t="shared" si="72"/>
        <v>2015</v>
      </c>
      <c r="C576" t="str">
        <f t="shared" si="73"/>
        <v>Q2</v>
      </c>
      <c r="D576">
        <f t="shared" si="74"/>
        <v>4</v>
      </c>
      <c r="E576" t="str">
        <f t="shared" si="75"/>
        <v>April</v>
      </c>
      <c r="F576" t="str">
        <f t="shared" si="76"/>
        <v>2015-Apr</v>
      </c>
      <c r="G576">
        <f t="shared" si="77"/>
        <v>7</v>
      </c>
      <c r="H576" t="str">
        <f t="shared" si="78"/>
        <v>Saturday</v>
      </c>
      <c r="I576" t="str">
        <f t="shared" si="79"/>
        <v>FM1</v>
      </c>
      <c r="J576" t="str">
        <f t="shared" si="80"/>
        <v>Q1</v>
      </c>
    </row>
    <row r="577" spans="1:10" x14ac:dyDescent="0.3">
      <c r="A577" s="2">
        <v>42113</v>
      </c>
      <c r="B577">
        <f t="shared" si="72"/>
        <v>2015</v>
      </c>
      <c r="C577" t="str">
        <f t="shared" si="73"/>
        <v>Q2</v>
      </c>
      <c r="D577">
        <f t="shared" si="74"/>
        <v>4</v>
      </c>
      <c r="E577" t="str">
        <f t="shared" si="75"/>
        <v>April</v>
      </c>
      <c r="F577" t="str">
        <f t="shared" si="76"/>
        <v>2015-Apr</v>
      </c>
      <c r="G577">
        <f t="shared" si="77"/>
        <v>1</v>
      </c>
      <c r="H577" t="str">
        <f t="shared" si="78"/>
        <v>Sunday</v>
      </c>
      <c r="I577" t="str">
        <f t="shared" si="79"/>
        <v>FM1</v>
      </c>
      <c r="J577" t="str">
        <f t="shared" si="80"/>
        <v>Q1</v>
      </c>
    </row>
    <row r="578" spans="1:10" x14ac:dyDescent="0.3">
      <c r="A578" s="2">
        <v>42114</v>
      </c>
      <c r="B578">
        <f t="shared" si="72"/>
        <v>2015</v>
      </c>
      <c r="C578" t="str">
        <f t="shared" si="73"/>
        <v>Q2</v>
      </c>
      <c r="D578">
        <f t="shared" si="74"/>
        <v>4</v>
      </c>
      <c r="E578" t="str">
        <f t="shared" si="75"/>
        <v>April</v>
      </c>
      <c r="F578" t="str">
        <f t="shared" si="76"/>
        <v>2015-Apr</v>
      </c>
      <c r="G578">
        <f t="shared" si="77"/>
        <v>2</v>
      </c>
      <c r="H578" t="str">
        <f t="shared" si="78"/>
        <v>Monday</v>
      </c>
      <c r="I578" t="str">
        <f t="shared" si="79"/>
        <v>FM1</v>
      </c>
      <c r="J578" t="str">
        <f t="shared" si="80"/>
        <v>Q1</v>
      </c>
    </row>
    <row r="579" spans="1:10" x14ac:dyDescent="0.3">
      <c r="A579" s="2">
        <v>42115</v>
      </c>
      <c r="B579">
        <f t="shared" ref="B579:B642" si="81">YEAR(A579)</f>
        <v>2015</v>
      </c>
      <c r="C579" t="str">
        <f t="shared" ref="C579:C642" si="82">"Q"&amp;ROUNDUP(MONTH($A579)/3, 0)</f>
        <v>Q2</v>
      </c>
      <c r="D579">
        <f t="shared" ref="D579:D642" si="83">MONTH($A579)</f>
        <v>4</v>
      </c>
      <c r="E579" t="str">
        <f t="shared" ref="E579:E642" si="84">TEXT($A579,"mmmm")</f>
        <v>April</v>
      </c>
      <c r="F579" t="str">
        <f t="shared" ref="F579:F642" si="85">TEXT($A579,"YYYY-MMM")</f>
        <v>2015-Apr</v>
      </c>
      <c r="G579">
        <f t="shared" ref="G579:G642" si="86">WEEKDAY($A579)</f>
        <v>3</v>
      </c>
      <c r="H579" t="str">
        <f t="shared" ref="H579:H642" si="87">TEXT($G579,"dddd")</f>
        <v>Tuesday</v>
      </c>
      <c r="I579" t="str">
        <f t="shared" ref="I579:I642" si="88">"FM" &amp; IF(MONTH($A579)&lt;4, MONTH($A579)+9, MONTH($A579)-3)</f>
        <v>FM1</v>
      </c>
      <c r="J579" t="str">
        <f t="shared" ref="J579:J642" si="89">"Q" &amp; ROUNDUP(IF(MONTH($A579)&lt;4, MONTH($A579)+9, MONTH($A579)-3)/3, 0)</f>
        <v>Q1</v>
      </c>
    </row>
    <row r="580" spans="1:10" x14ac:dyDescent="0.3">
      <c r="A580" s="2">
        <v>42116</v>
      </c>
      <c r="B580">
        <f t="shared" si="81"/>
        <v>2015</v>
      </c>
      <c r="C580" t="str">
        <f t="shared" si="82"/>
        <v>Q2</v>
      </c>
      <c r="D580">
        <f t="shared" si="83"/>
        <v>4</v>
      </c>
      <c r="E580" t="str">
        <f t="shared" si="84"/>
        <v>April</v>
      </c>
      <c r="F580" t="str">
        <f t="shared" si="85"/>
        <v>2015-Apr</v>
      </c>
      <c r="G580">
        <f t="shared" si="86"/>
        <v>4</v>
      </c>
      <c r="H580" t="str">
        <f t="shared" si="87"/>
        <v>Wednesday</v>
      </c>
      <c r="I580" t="str">
        <f t="shared" si="88"/>
        <v>FM1</v>
      </c>
      <c r="J580" t="str">
        <f t="shared" si="89"/>
        <v>Q1</v>
      </c>
    </row>
    <row r="581" spans="1:10" x14ac:dyDescent="0.3">
      <c r="A581" s="2">
        <v>42117</v>
      </c>
      <c r="B581">
        <f t="shared" si="81"/>
        <v>2015</v>
      </c>
      <c r="C581" t="str">
        <f t="shared" si="82"/>
        <v>Q2</v>
      </c>
      <c r="D581">
        <f t="shared" si="83"/>
        <v>4</v>
      </c>
      <c r="E581" t="str">
        <f t="shared" si="84"/>
        <v>April</v>
      </c>
      <c r="F581" t="str">
        <f t="shared" si="85"/>
        <v>2015-Apr</v>
      </c>
      <c r="G581">
        <f t="shared" si="86"/>
        <v>5</v>
      </c>
      <c r="H581" t="str">
        <f t="shared" si="87"/>
        <v>Thursday</v>
      </c>
      <c r="I581" t="str">
        <f t="shared" si="88"/>
        <v>FM1</v>
      </c>
      <c r="J581" t="str">
        <f t="shared" si="89"/>
        <v>Q1</v>
      </c>
    </row>
    <row r="582" spans="1:10" x14ac:dyDescent="0.3">
      <c r="A582" s="2">
        <v>42118</v>
      </c>
      <c r="B582">
        <f t="shared" si="81"/>
        <v>2015</v>
      </c>
      <c r="C582" t="str">
        <f t="shared" si="82"/>
        <v>Q2</v>
      </c>
      <c r="D582">
        <f t="shared" si="83"/>
        <v>4</v>
      </c>
      <c r="E582" t="str">
        <f t="shared" si="84"/>
        <v>April</v>
      </c>
      <c r="F582" t="str">
        <f t="shared" si="85"/>
        <v>2015-Apr</v>
      </c>
      <c r="G582">
        <f t="shared" si="86"/>
        <v>6</v>
      </c>
      <c r="H582" t="str">
        <f t="shared" si="87"/>
        <v>Friday</v>
      </c>
      <c r="I582" t="str">
        <f t="shared" si="88"/>
        <v>FM1</v>
      </c>
      <c r="J582" t="str">
        <f t="shared" si="89"/>
        <v>Q1</v>
      </c>
    </row>
    <row r="583" spans="1:10" x14ac:dyDescent="0.3">
      <c r="A583" s="2">
        <v>42119</v>
      </c>
      <c r="B583">
        <f t="shared" si="81"/>
        <v>2015</v>
      </c>
      <c r="C583" t="str">
        <f t="shared" si="82"/>
        <v>Q2</v>
      </c>
      <c r="D583">
        <f t="shared" si="83"/>
        <v>4</v>
      </c>
      <c r="E583" t="str">
        <f t="shared" si="84"/>
        <v>April</v>
      </c>
      <c r="F583" t="str">
        <f t="shared" si="85"/>
        <v>2015-Apr</v>
      </c>
      <c r="G583">
        <f t="shared" si="86"/>
        <v>7</v>
      </c>
      <c r="H583" t="str">
        <f t="shared" si="87"/>
        <v>Saturday</v>
      </c>
      <c r="I583" t="str">
        <f t="shared" si="88"/>
        <v>FM1</v>
      </c>
      <c r="J583" t="str">
        <f t="shared" si="89"/>
        <v>Q1</v>
      </c>
    </row>
    <row r="584" spans="1:10" x14ac:dyDescent="0.3">
      <c r="A584" s="2">
        <v>42120</v>
      </c>
      <c r="B584">
        <f t="shared" si="81"/>
        <v>2015</v>
      </c>
      <c r="C584" t="str">
        <f t="shared" si="82"/>
        <v>Q2</v>
      </c>
      <c r="D584">
        <f t="shared" si="83"/>
        <v>4</v>
      </c>
      <c r="E584" t="str">
        <f t="shared" si="84"/>
        <v>April</v>
      </c>
      <c r="F584" t="str">
        <f t="shared" si="85"/>
        <v>2015-Apr</v>
      </c>
      <c r="G584">
        <f t="shared" si="86"/>
        <v>1</v>
      </c>
      <c r="H584" t="str">
        <f t="shared" si="87"/>
        <v>Sunday</v>
      </c>
      <c r="I584" t="str">
        <f t="shared" si="88"/>
        <v>FM1</v>
      </c>
      <c r="J584" t="str">
        <f t="shared" si="89"/>
        <v>Q1</v>
      </c>
    </row>
    <row r="585" spans="1:10" x14ac:dyDescent="0.3">
      <c r="A585" s="2">
        <v>42121</v>
      </c>
      <c r="B585">
        <f t="shared" si="81"/>
        <v>2015</v>
      </c>
      <c r="C585" t="str">
        <f t="shared" si="82"/>
        <v>Q2</v>
      </c>
      <c r="D585">
        <f t="shared" si="83"/>
        <v>4</v>
      </c>
      <c r="E585" t="str">
        <f t="shared" si="84"/>
        <v>April</v>
      </c>
      <c r="F585" t="str">
        <f t="shared" si="85"/>
        <v>2015-Apr</v>
      </c>
      <c r="G585">
        <f t="shared" si="86"/>
        <v>2</v>
      </c>
      <c r="H585" t="str">
        <f t="shared" si="87"/>
        <v>Monday</v>
      </c>
      <c r="I585" t="str">
        <f t="shared" si="88"/>
        <v>FM1</v>
      </c>
      <c r="J585" t="str">
        <f t="shared" si="89"/>
        <v>Q1</v>
      </c>
    </row>
    <row r="586" spans="1:10" x14ac:dyDescent="0.3">
      <c r="A586" s="2">
        <v>42122</v>
      </c>
      <c r="B586">
        <f t="shared" si="81"/>
        <v>2015</v>
      </c>
      <c r="C586" t="str">
        <f t="shared" si="82"/>
        <v>Q2</v>
      </c>
      <c r="D586">
        <f t="shared" si="83"/>
        <v>4</v>
      </c>
      <c r="E586" t="str">
        <f t="shared" si="84"/>
        <v>April</v>
      </c>
      <c r="F586" t="str">
        <f t="shared" si="85"/>
        <v>2015-Apr</v>
      </c>
      <c r="G586">
        <f t="shared" si="86"/>
        <v>3</v>
      </c>
      <c r="H586" t="str">
        <f t="shared" si="87"/>
        <v>Tuesday</v>
      </c>
      <c r="I586" t="str">
        <f t="shared" si="88"/>
        <v>FM1</v>
      </c>
      <c r="J586" t="str">
        <f t="shared" si="89"/>
        <v>Q1</v>
      </c>
    </row>
    <row r="587" spans="1:10" x14ac:dyDescent="0.3">
      <c r="A587" s="2">
        <v>42123</v>
      </c>
      <c r="B587">
        <f t="shared" si="81"/>
        <v>2015</v>
      </c>
      <c r="C587" t="str">
        <f t="shared" si="82"/>
        <v>Q2</v>
      </c>
      <c r="D587">
        <f t="shared" si="83"/>
        <v>4</v>
      </c>
      <c r="E587" t="str">
        <f t="shared" si="84"/>
        <v>April</v>
      </c>
      <c r="F587" t="str">
        <f t="shared" si="85"/>
        <v>2015-Apr</v>
      </c>
      <c r="G587">
        <f t="shared" si="86"/>
        <v>4</v>
      </c>
      <c r="H587" t="str">
        <f t="shared" si="87"/>
        <v>Wednesday</v>
      </c>
      <c r="I587" t="str">
        <f t="shared" si="88"/>
        <v>FM1</v>
      </c>
      <c r="J587" t="str">
        <f t="shared" si="89"/>
        <v>Q1</v>
      </c>
    </row>
    <row r="588" spans="1:10" x14ac:dyDescent="0.3">
      <c r="A588" s="2">
        <v>42124</v>
      </c>
      <c r="B588">
        <f t="shared" si="81"/>
        <v>2015</v>
      </c>
      <c r="C588" t="str">
        <f t="shared" si="82"/>
        <v>Q2</v>
      </c>
      <c r="D588">
        <f t="shared" si="83"/>
        <v>4</v>
      </c>
      <c r="E588" t="str">
        <f t="shared" si="84"/>
        <v>April</v>
      </c>
      <c r="F588" t="str">
        <f t="shared" si="85"/>
        <v>2015-Apr</v>
      </c>
      <c r="G588">
        <f t="shared" si="86"/>
        <v>5</v>
      </c>
      <c r="H588" t="str">
        <f t="shared" si="87"/>
        <v>Thursday</v>
      </c>
      <c r="I588" t="str">
        <f t="shared" si="88"/>
        <v>FM1</v>
      </c>
      <c r="J588" t="str">
        <f t="shared" si="89"/>
        <v>Q1</v>
      </c>
    </row>
    <row r="589" spans="1:10" x14ac:dyDescent="0.3">
      <c r="A589" s="2">
        <v>42125</v>
      </c>
      <c r="B589">
        <f t="shared" si="81"/>
        <v>2015</v>
      </c>
      <c r="C589" t="str">
        <f t="shared" si="82"/>
        <v>Q2</v>
      </c>
      <c r="D589">
        <f t="shared" si="83"/>
        <v>5</v>
      </c>
      <c r="E589" t="str">
        <f t="shared" si="84"/>
        <v>May</v>
      </c>
      <c r="F589" t="str">
        <f t="shared" si="85"/>
        <v>2015-May</v>
      </c>
      <c r="G589">
        <f t="shared" si="86"/>
        <v>6</v>
      </c>
      <c r="H589" t="str">
        <f t="shared" si="87"/>
        <v>Friday</v>
      </c>
      <c r="I589" t="str">
        <f t="shared" si="88"/>
        <v>FM2</v>
      </c>
      <c r="J589" t="str">
        <f t="shared" si="89"/>
        <v>Q1</v>
      </c>
    </row>
    <row r="590" spans="1:10" x14ac:dyDescent="0.3">
      <c r="A590" s="2">
        <v>42126</v>
      </c>
      <c r="B590">
        <f t="shared" si="81"/>
        <v>2015</v>
      </c>
      <c r="C590" t="str">
        <f t="shared" si="82"/>
        <v>Q2</v>
      </c>
      <c r="D590">
        <f t="shared" si="83"/>
        <v>5</v>
      </c>
      <c r="E590" t="str">
        <f t="shared" si="84"/>
        <v>May</v>
      </c>
      <c r="F590" t="str">
        <f t="shared" si="85"/>
        <v>2015-May</v>
      </c>
      <c r="G590">
        <f t="shared" si="86"/>
        <v>7</v>
      </c>
      <c r="H590" t="str">
        <f t="shared" si="87"/>
        <v>Saturday</v>
      </c>
      <c r="I590" t="str">
        <f t="shared" si="88"/>
        <v>FM2</v>
      </c>
      <c r="J590" t="str">
        <f t="shared" si="89"/>
        <v>Q1</v>
      </c>
    </row>
    <row r="591" spans="1:10" x14ac:dyDescent="0.3">
      <c r="A591" s="2">
        <v>42127</v>
      </c>
      <c r="B591">
        <f t="shared" si="81"/>
        <v>2015</v>
      </c>
      <c r="C591" t="str">
        <f t="shared" si="82"/>
        <v>Q2</v>
      </c>
      <c r="D591">
        <f t="shared" si="83"/>
        <v>5</v>
      </c>
      <c r="E591" t="str">
        <f t="shared" si="84"/>
        <v>May</v>
      </c>
      <c r="F591" t="str">
        <f t="shared" si="85"/>
        <v>2015-May</v>
      </c>
      <c r="G591">
        <f t="shared" si="86"/>
        <v>1</v>
      </c>
      <c r="H591" t="str">
        <f t="shared" si="87"/>
        <v>Sunday</v>
      </c>
      <c r="I591" t="str">
        <f t="shared" si="88"/>
        <v>FM2</v>
      </c>
      <c r="J591" t="str">
        <f t="shared" si="89"/>
        <v>Q1</v>
      </c>
    </row>
    <row r="592" spans="1:10" x14ac:dyDescent="0.3">
      <c r="A592" s="2">
        <v>42128</v>
      </c>
      <c r="B592">
        <f t="shared" si="81"/>
        <v>2015</v>
      </c>
      <c r="C592" t="str">
        <f t="shared" si="82"/>
        <v>Q2</v>
      </c>
      <c r="D592">
        <f t="shared" si="83"/>
        <v>5</v>
      </c>
      <c r="E592" t="str">
        <f t="shared" si="84"/>
        <v>May</v>
      </c>
      <c r="F592" t="str">
        <f t="shared" si="85"/>
        <v>2015-May</v>
      </c>
      <c r="G592">
        <f t="shared" si="86"/>
        <v>2</v>
      </c>
      <c r="H592" t="str">
        <f t="shared" si="87"/>
        <v>Monday</v>
      </c>
      <c r="I592" t="str">
        <f t="shared" si="88"/>
        <v>FM2</v>
      </c>
      <c r="J592" t="str">
        <f t="shared" si="89"/>
        <v>Q1</v>
      </c>
    </row>
    <row r="593" spans="1:10" x14ac:dyDescent="0.3">
      <c r="A593" s="2">
        <v>42129</v>
      </c>
      <c r="B593">
        <f t="shared" si="81"/>
        <v>2015</v>
      </c>
      <c r="C593" t="str">
        <f t="shared" si="82"/>
        <v>Q2</v>
      </c>
      <c r="D593">
        <f t="shared" si="83"/>
        <v>5</v>
      </c>
      <c r="E593" t="str">
        <f t="shared" si="84"/>
        <v>May</v>
      </c>
      <c r="F593" t="str">
        <f t="shared" si="85"/>
        <v>2015-May</v>
      </c>
      <c r="G593">
        <f t="shared" si="86"/>
        <v>3</v>
      </c>
      <c r="H593" t="str">
        <f t="shared" si="87"/>
        <v>Tuesday</v>
      </c>
      <c r="I593" t="str">
        <f t="shared" si="88"/>
        <v>FM2</v>
      </c>
      <c r="J593" t="str">
        <f t="shared" si="89"/>
        <v>Q1</v>
      </c>
    </row>
    <row r="594" spans="1:10" x14ac:dyDescent="0.3">
      <c r="A594" s="2">
        <v>42130</v>
      </c>
      <c r="B594">
        <f t="shared" si="81"/>
        <v>2015</v>
      </c>
      <c r="C594" t="str">
        <f t="shared" si="82"/>
        <v>Q2</v>
      </c>
      <c r="D594">
        <f t="shared" si="83"/>
        <v>5</v>
      </c>
      <c r="E594" t="str">
        <f t="shared" si="84"/>
        <v>May</v>
      </c>
      <c r="F594" t="str">
        <f t="shared" si="85"/>
        <v>2015-May</v>
      </c>
      <c r="G594">
        <f t="shared" si="86"/>
        <v>4</v>
      </c>
      <c r="H594" t="str">
        <f t="shared" si="87"/>
        <v>Wednesday</v>
      </c>
      <c r="I594" t="str">
        <f t="shared" si="88"/>
        <v>FM2</v>
      </c>
      <c r="J594" t="str">
        <f t="shared" si="89"/>
        <v>Q1</v>
      </c>
    </row>
    <row r="595" spans="1:10" x14ac:dyDescent="0.3">
      <c r="A595" s="2">
        <v>42131</v>
      </c>
      <c r="B595">
        <f t="shared" si="81"/>
        <v>2015</v>
      </c>
      <c r="C595" t="str">
        <f t="shared" si="82"/>
        <v>Q2</v>
      </c>
      <c r="D595">
        <f t="shared" si="83"/>
        <v>5</v>
      </c>
      <c r="E595" t="str">
        <f t="shared" si="84"/>
        <v>May</v>
      </c>
      <c r="F595" t="str">
        <f t="shared" si="85"/>
        <v>2015-May</v>
      </c>
      <c r="G595">
        <f t="shared" si="86"/>
        <v>5</v>
      </c>
      <c r="H595" t="str">
        <f t="shared" si="87"/>
        <v>Thursday</v>
      </c>
      <c r="I595" t="str">
        <f t="shared" si="88"/>
        <v>FM2</v>
      </c>
      <c r="J595" t="str">
        <f t="shared" si="89"/>
        <v>Q1</v>
      </c>
    </row>
    <row r="596" spans="1:10" x14ac:dyDescent="0.3">
      <c r="A596" s="2">
        <v>42132</v>
      </c>
      <c r="B596">
        <f t="shared" si="81"/>
        <v>2015</v>
      </c>
      <c r="C596" t="str">
        <f t="shared" si="82"/>
        <v>Q2</v>
      </c>
      <c r="D596">
        <f t="shared" si="83"/>
        <v>5</v>
      </c>
      <c r="E596" t="str">
        <f t="shared" si="84"/>
        <v>May</v>
      </c>
      <c r="F596" t="str">
        <f t="shared" si="85"/>
        <v>2015-May</v>
      </c>
      <c r="G596">
        <f t="shared" si="86"/>
        <v>6</v>
      </c>
      <c r="H596" t="str">
        <f t="shared" si="87"/>
        <v>Friday</v>
      </c>
      <c r="I596" t="str">
        <f t="shared" si="88"/>
        <v>FM2</v>
      </c>
      <c r="J596" t="str">
        <f t="shared" si="89"/>
        <v>Q1</v>
      </c>
    </row>
    <row r="597" spans="1:10" x14ac:dyDescent="0.3">
      <c r="A597" s="2">
        <v>42133</v>
      </c>
      <c r="B597">
        <f t="shared" si="81"/>
        <v>2015</v>
      </c>
      <c r="C597" t="str">
        <f t="shared" si="82"/>
        <v>Q2</v>
      </c>
      <c r="D597">
        <f t="shared" si="83"/>
        <v>5</v>
      </c>
      <c r="E597" t="str">
        <f t="shared" si="84"/>
        <v>May</v>
      </c>
      <c r="F597" t="str">
        <f t="shared" si="85"/>
        <v>2015-May</v>
      </c>
      <c r="G597">
        <f t="shared" si="86"/>
        <v>7</v>
      </c>
      <c r="H597" t="str">
        <f t="shared" si="87"/>
        <v>Saturday</v>
      </c>
      <c r="I597" t="str">
        <f t="shared" si="88"/>
        <v>FM2</v>
      </c>
      <c r="J597" t="str">
        <f t="shared" si="89"/>
        <v>Q1</v>
      </c>
    </row>
    <row r="598" spans="1:10" x14ac:dyDescent="0.3">
      <c r="A598" s="2">
        <v>42134</v>
      </c>
      <c r="B598">
        <f t="shared" si="81"/>
        <v>2015</v>
      </c>
      <c r="C598" t="str">
        <f t="shared" si="82"/>
        <v>Q2</v>
      </c>
      <c r="D598">
        <f t="shared" si="83"/>
        <v>5</v>
      </c>
      <c r="E598" t="str">
        <f t="shared" si="84"/>
        <v>May</v>
      </c>
      <c r="F598" t="str">
        <f t="shared" si="85"/>
        <v>2015-May</v>
      </c>
      <c r="G598">
        <f t="shared" si="86"/>
        <v>1</v>
      </c>
      <c r="H598" t="str">
        <f t="shared" si="87"/>
        <v>Sunday</v>
      </c>
      <c r="I598" t="str">
        <f t="shared" si="88"/>
        <v>FM2</v>
      </c>
      <c r="J598" t="str">
        <f t="shared" si="89"/>
        <v>Q1</v>
      </c>
    </row>
    <row r="599" spans="1:10" x14ac:dyDescent="0.3">
      <c r="A599" s="2">
        <v>42135</v>
      </c>
      <c r="B599">
        <f t="shared" si="81"/>
        <v>2015</v>
      </c>
      <c r="C599" t="str">
        <f t="shared" si="82"/>
        <v>Q2</v>
      </c>
      <c r="D599">
        <f t="shared" si="83"/>
        <v>5</v>
      </c>
      <c r="E599" t="str">
        <f t="shared" si="84"/>
        <v>May</v>
      </c>
      <c r="F599" t="str">
        <f t="shared" si="85"/>
        <v>2015-May</v>
      </c>
      <c r="G599">
        <f t="shared" si="86"/>
        <v>2</v>
      </c>
      <c r="H599" t="str">
        <f t="shared" si="87"/>
        <v>Monday</v>
      </c>
      <c r="I599" t="str">
        <f t="shared" si="88"/>
        <v>FM2</v>
      </c>
      <c r="J599" t="str">
        <f t="shared" si="89"/>
        <v>Q1</v>
      </c>
    </row>
    <row r="600" spans="1:10" x14ac:dyDescent="0.3">
      <c r="A600" s="2">
        <v>42136</v>
      </c>
      <c r="B600">
        <f t="shared" si="81"/>
        <v>2015</v>
      </c>
      <c r="C600" t="str">
        <f t="shared" si="82"/>
        <v>Q2</v>
      </c>
      <c r="D600">
        <f t="shared" si="83"/>
        <v>5</v>
      </c>
      <c r="E600" t="str">
        <f t="shared" si="84"/>
        <v>May</v>
      </c>
      <c r="F600" t="str">
        <f t="shared" si="85"/>
        <v>2015-May</v>
      </c>
      <c r="G600">
        <f t="shared" si="86"/>
        <v>3</v>
      </c>
      <c r="H600" t="str">
        <f t="shared" si="87"/>
        <v>Tuesday</v>
      </c>
      <c r="I600" t="str">
        <f t="shared" si="88"/>
        <v>FM2</v>
      </c>
      <c r="J600" t="str">
        <f t="shared" si="89"/>
        <v>Q1</v>
      </c>
    </row>
    <row r="601" spans="1:10" x14ac:dyDescent="0.3">
      <c r="A601" s="2">
        <v>42137</v>
      </c>
      <c r="B601">
        <f t="shared" si="81"/>
        <v>2015</v>
      </c>
      <c r="C601" t="str">
        <f t="shared" si="82"/>
        <v>Q2</v>
      </c>
      <c r="D601">
        <f t="shared" si="83"/>
        <v>5</v>
      </c>
      <c r="E601" t="str">
        <f t="shared" si="84"/>
        <v>May</v>
      </c>
      <c r="F601" t="str">
        <f t="shared" si="85"/>
        <v>2015-May</v>
      </c>
      <c r="G601">
        <f t="shared" si="86"/>
        <v>4</v>
      </c>
      <c r="H601" t="str">
        <f t="shared" si="87"/>
        <v>Wednesday</v>
      </c>
      <c r="I601" t="str">
        <f t="shared" si="88"/>
        <v>FM2</v>
      </c>
      <c r="J601" t="str">
        <f t="shared" si="89"/>
        <v>Q1</v>
      </c>
    </row>
    <row r="602" spans="1:10" x14ac:dyDescent="0.3">
      <c r="A602" s="2">
        <v>42138</v>
      </c>
      <c r="B602">
        <f t="shared" si="81"/>
        <v>2015</v>
      </c>
      <c r="C602" t="str">
        <f t="shared" si="82"/>
        <v>Q2</v>
      </c>
      <c r="D602">
        <f t="shared" si="83"/>
        <v>5</v>
      </c>
      <c r="E602" t="str">
        <f t="shared" si="84"/>
        <v>May</v>
      </c>
      <c r="F602" t="str">
        <f t="shared" si="85"/>
        <v>2015-May</v>
      </c>
      <c r="G602">
        <f t="shared" si="86"/>
        <v>5</v>
      </c>
      <c r="H602" t="str">
        <f t="shared" si="87"/>
        <v>Thursday</v>
      </c>
      <c r="I602" t="str">
        <f t="shared" si="88"/>
        <v>FM2</v>
      </c>
      <c r="J602" t="str">
        <f t="shared" si="89"/>
        <v>Q1</v>
      </c>
    </row>
    <row r="603" spans="1:10" x14ac:dyDescent="0.3">
      <c r="A603" s="2">
        <v>42139</v>
      </c>
      <c r="B603">
        <f t="shared" si="81"/>
        <v>2015</v>
      </c>
      <c r="C603" t="str">
        <f t="shared" si="82"/>
        <v>Q2</v>
      </c>
      <c r="D603">
        <f t="shared" si="83"/>
        <v>5</v>
      </c>
      <c r="E603" t="str">
        <f t="shared" si="84"/>
        <v>May</v>
      </c>
      <c r="F603" t="str">
        <f t="shared" si="85"/>
        <v>2015-May</v>
      </c>
      <c r="G603">
        <f t="shared" si="86"/>
        <v>6</v>
      </c>
      <c r="H603" t="str">
        <f t="shared" si="87"/>
        <v>Friday</v>
      </c>
      <c r="I603" t="str">
        <f t="shared" si="88"/>
        <v>FM2</v>
      </c>
      <c r="J603" t="str">
        <f t="shared" si="89"/>
        <v>Q1</v>
      </c>
    </row>
    <row r="604" spans="1:10" x14ac:dyDescent="0.3">
      <c r="A604" s="2">
        <v>42140</v>
      </c>
      <c r="B604">
        <f t="shared" si="81"/>
        <v>2015</v>
      </c>
      <c r="C604" t="str">
        <f t="shared" si="82"/>
        <v>Q2</v>
      </c>
      <c r="D604">
        <f t="shared" si="83"/>
        <v>5</v>
      </c>
      <c r="E604" t="str">
        <f t="shared" si="84"/>
        <v>May</v>
      </c>
      <c r="F604" t="str">
        <f t="shared" si="85"/>
        <v>2015-May</v>
      </c>
      <c r="G604">
        <f t="shared" si="86"/>
        <v>7</v>
      </c>
      <c r="H604" t="str">
        <f t="shared" si="87"/>
        <v>Saturday</v>
      </c>
      <c r="I604" t="str">
        <f t="shared" si="88"/>
        <v>FM2</v>
      </c>
      <c r="J604" t="str">
        <f t="shared" si="89"/>
        <v>Q1</v>
      </c>
    </row>
    <row r="605" spans="1:10" x14ac:dyDescent="0.3">
      <c r="A605" s="2">
        <v>42141</v>
      </c>
      <c r="B605">
        <f t="shared" si="81"/>
        <v>2015</v>
      </c>
      <c r="C605" t="str">
        <f t="shared" si="82"/>
        <v>Q2</v>
      </c>
      <c r="D605">
        <f t="shared" si="83"/>
        <v>5</v>
      </c>
      <c r="E605" t="str">
        <f t="shared" si="84"/>
        <v>May</v>
      </c>
      <c r="F605" t="str">
        <f t="shared" si="85"/>
        <v>2015-May</v>
      </c>
      <c r="G605">
        <f t="shared" si="86"/>
        <v>1</v>
      </c>
      <c r="H605" t="str">
        <f t="shared" si="87"/>
        <v>Sunday</v>
      </c>
      <c r="I605" t="str">
        <f t="shared" si="88"/>
        <v>FM2</v>
      </c>
      <c r="J605" t="str">
        <f t="shared" si="89"/>
        <v>Q1</v>
      </c>
    </row>
    <row r="606" spans="1:10" x14ac:dyDescent="0.3">
      <c r="A606" s="2">
        <v>42142</v>
      </c>
      <c r="B606">
        <f t="shared" si="81"/>
        <v>2015</v>
      </c>
      <c r="C606" t="str">
        <f t="shared" si="82"/>
        <v>Q2</v>
      </c>
      <c r="D606">
        <f t="shared" si="83"/>
        <v>5</v>
      </c>
      <c r="E606" t="str">
        <f t="shared" si="84"/>
        <v>May</v>
      </c>
      <c r="F606" t="str">
        <f t="shared" si="85"/>
        <v>2015-May</v>
      </c>
      <c r="G606">
        <f t="shared" si="86"/>
        <v>2</v>
      </c>
      <c r="H606" t="str">
        <f t="shared" si="87"/>
        <v>Monday</v>
      </c>
      <c r="I606" t="str">
        <f t="shared" si="88"/>
        <v>FM2</v>
      </c>
      <c r="J606" t="str">
        <f t="shared" si="89"/>
        <v>Q1</v>
      </c>
    </row>
    <row r="607" spans="1:10" x14ac:dyDescent="0.3">
      <c r="A607" s="2">
        <v>42143</v>
      </c>
      <c r="B607">
        <f t="shared" si="81"/>
        <v>2015</v>
      </c>
      <c r="C607" t="str">
        <f t="shared" si="82"/>
        <v>Q2</v>
      </c>
      <c r="D607">
        <f t="shared" si="83"/>
        <v>5</v>
      </c>
      <c r="E607" t="str">
        <f t="shared" si="84"/>
        <v>May</v>
      </c>
      <c r="F607" t="str">
        <f t="shared" si="85"/>
        <v>2015-May</v>
      </c>
      <c r="G607">
        <f t="shared" si="86"/>
        <v>3</v>
      </c>
      <c r="H607" t="str">
        <f t="shared" si="87"/>
        <v>Tuesday</v>
      </c>
      <c r="I607" t="str">
        <f t="shared" si="88"/>
        <v>FM2</v>
      </c>
      <c r="J607" t="str">
        <f t="shared" si="89"/>
        <v>Q1</v>
      </c>
    </row>
    <row r="608" spans="1:10" x14ac:dyDescent="0.3">
      <c r="A608" s="2">
        <v>42144</v>
      </c>
      <c r="B608">
        <f t="shared" si="81"/>
        <v>2015</v>
      </c>
      <c r="C608" t="str">
        <f t="shared" si="82"/>
        <v>Q2</v>
      </c>
      <c r="D608">
        <f t="shared" si="83"/>
        <v>5</v>
      </c>
      <c r="E608" t="str">
        <f t="shared" si="84"/>
        <v>May</v>
      </c>
      <c r="F608" t="str">
        <f t="shared" si="85"/>
        <v>2015-May</v>
      </c>
      <c r="G608">
        <f t="shared" si="86"/>
        <v>4</v>
      </c>
      <c r="H608" t="str">
        <f t="shared" si="87"/>
        <v>Wednesday</v>
      </c>
      <c r="I608" t="str">
        <f t="shared" si="88"/>
        <v>FM2</v>
      </c>
      <c r="J608" t="str">
        <f t="shared" si="89"/>
        <v>Q1</v>
      </c>
    </row>
    <row r="609" spans="1:10" x14ac:dyDescent="0.3">
      <c r="A609" s="2">
        <v>42145</v>
      </c>
      <c r="B609">
        <f t="shared" si="81"/>
        <v>2015</v>
      </c>
      <c r="C609" t="str">
        <f t="shared" si="82"/>
        <v>Q2</v>
      </c>
      <c r="D609">
        <f t="shared" si="83"/>
        <v>5</v>
      </c>
      <c r="E609" t="str">
        <f t="shared" si="84"/>
        <v>May</v>
      </c>
      <c r="F609" t="str">
        <f t="shared" si="85"/>
        <v>2015-May</v>
      </c>
      <c r="G609">
        <f t="shared" si="86"/>
        <v>5</v>
      </c>
      <c r="H609" t="str">
        <f t="shared" si="87"/>
        <v>Thursday</v>
      </c>
      <c r="I609" t="str">
        <f t="shared" si="88"/>
        <v>FM2</v>
      </c>
      <c r="J609" t="str">
        <f t="shared" si="89"/>
        <v>Q1</v>
      </c>
    </row>
    <row r="610" spans="1:10" x14ac:dyDescent="0.3">
      <c r="A610" s="2">
        <v>42146</v>
      </c>
      <c r="B610">
        <f t="shared" si="81"/>
        <v>2015</v>
      </c>
      <c r="C610" t="str">
        <f t="shared" si="82"/>
        <v>Q2</v>
      </c>
      <c r="D610">
        <f t="shared" si="83"/>
        <v>5</v>
      </c>
      <c r="E610" t="str">
        <f t="shared" si="84"/>
        <v>May</v>
      </c>
      <c r="F610" t="str">
        <f t="shared" si="85"/>
        <v>2015-May</v>
      </c>
      <c r="G610">
        <f t="shared" si="86"/>
        <v>6</v>
      </c>
      <c r="H610" t="str">
        <f t="shared" si="87"/>
        <v>Friday</v>
      </c>
      <c r="I610" t="str">
        <f t="shared" si="88"/>
        <v>FM2</v>
      </c>
      <c r="J610" t="str">
        <f t="shared" si="89"/>
        <v>Q1</v>
      </c>
    </row>
    <row r="611" spans="1:10" x14ac:dyDescent="0.3">
      <c r="A611" s="2">
        <v>42147</v>
      </c>
      <c r="B611">
        <f t="shared" si="81"/>
        <v>2015</v>
      </c>
      <c r="C611" t="str">
        <f t="shared" si="82"/>
        <v>Q2</v>
      </c>
      <c r="D611">
        <f t="shared" si="83"/>
        <v>5</v>
      </c>
      <c r="E611" t="str">
        <f t="shared" si="84"/>
        <v>May</v>
      </c>
      <c r="F611" t="str">
        <f t="shared" si="85"/>
        <v>2015-May</v>
      </c>
      <c r="G611">
        <f t="shared" si="86"/>
        <v>7</v>
      </c>
      <c r="H611" t="str">
        <f t="shared" si="87"/>
        <v>Saturday</v>
      </c>
      <c r="I611" t="str">
        <f t="shared" si="88"/>
        <v>FM2</v>
      </c>
      <c r="J611" t="str">
        <f t="shared" si="89"/>
        <v>Q1</v>
      </c>
    </row>
    <row r="612" spans="1:10" x14ac:dyDescent="0.3">
      <c r="A612" s="2">
        <v>42148</v>
      </c>
      <c r="B612">
        <f t="shared" si="81"/>
        <v>2015</v>
      </c>
      <c r="C612" t="str">
        <f t="shared" si="82"/>
        <v>Q2</v>
      </c>
      <c r="D612">
        <f t="shared" si="83"/>
        <v>5</v>
      </c>
      <c r="E612" t="str">
        <f t="shared" si="84"/>
        <v>May</v>
      </c>
      <c r="F612" t="str">
        <f t="shared" si="85"/>
        <v>2015-May</v>
      </c>
      <c r="G612">
        <f t="shared" si="86"/>
        <v>1</v>
      </c>
      <c r="H612" t="str">
        <f t="shared" si="87"/>
        <v>Sunday</v>
      </c>
      <c r="I612" t="str">
        <f t="shared" si="88"/>
        <v>FM2</v>
      </c>
      <c r="J612" t="str">
        <f t="shared" si="89"/>
        <v>Q1</v>
      </c>
    </row>
    <row r="613" spans="1:10" x14ac:dyDescent="0.3">
      <c r="A613" s="2">
        <v>42149</v>
      </c>
      <c r="B613">
        <f t="shared" si="81"/>
        <v>2015</v>
      </c>
      <c r="C613" t="str">
        <f t="shared" si="82"/>
        <v>Q2</v>
      </c>
      <c r="D613">
        <f t="shared" si="83"/>
        <v>5</v>
      </c>
      <c r="E613" t="str">
        <f t="shared" si="84"/>
        <v>May</v>
      </c>
      <c r="F613" t="str">
        <f t="shared" si="85"/>
        <v>2015-May</v>
      </c>
      <c r="G613">
        <f t="shared" si="86"/>
        <v>2</v>
      </c>
      <c r="H613" t="str">
        <f t="shared" si="87"/>
        <v>Monday</v>
      </c>
      <c r="I613" t="str">
        <f t="shared" si="88"/>
        <v>FM2</v>
      </c>
      <c r="J613" t="str">
        <f t="shared" si="89"/>
        <v>Q1</v>
      </c>
    </row>
    <row r="614" spans="1:10" x14ac:dyDescent="0.3">
      <c r="A614" s="2">
        <v>42150</v>
      </c>
      <c r="B614">
        <f t="shared" si="81"/>
        <v>2015</v>
      </c>
      <c r="C614" t="str">
        <f t="shared" si="82"/>
        <v>Q2</v>
      </c>
      <c r="D614">
        <f t="shared" si="83"/>
        <v>5</v>
      </c>
      <c r="E614" t="str">
        <f t="shared" si="84"/>
        <v>May</v>
      </c>
      <c r="F614" t="str">
        <f t="shared" si="85"/>
        <v>2015-May</v>
      </c>
      <c r="G614">
        <f t="shared" si="86"/>
        <v>3</v>
      </c>
      <c r="H614" t="str">
        <f t="shared" si="87"/>
        <v>Tuesday</v>
      </c>
      <c r="I614" t="str">
        <f t="shared" si="88"/>
        <v>FM2</v>
      </c>
      <c r="J614" t="str">
        <f t="shared" si="89"/>
        <v>Q1</v>
      </c>
    </row>
    <row r="615" spans="1:10" x14ac:dyDescent="0.3">
      <c r="A615" s="2">
        <v>42151</v>
      </c>
      <c r="B615">
        <f t="shared" si="81"/>
        <v>2015</v>
      </c>
      <c r="C615" t="str">
        <f t="shared" si="82"/>
        <v>Q2</v>
      </c>
      <c r="D615">
        <f t="shared" si="83"/>
        <v>5</v>
      </c>
      <c r="E615" t="str">
        <f t="shared" si="84"/>
        <v>May</v>
      </c>
      <c r="F615" t="str">
        <f t="shared" si="85"/>
        <v>2015-May</v>
      </c>
      <c r="G615">
        <f t="shared" si="86"/>
        <v>4</v>
      </c>
      <c r="H615" t="str">
        <f t="shared" si="87"/>
        <v>Wednesday</v>
      </c>
      <c r="I615" t="str">
        <f t="shared" si="88"/>
        <v>FM2</v>
      </c>
      <c r="J615" t="str">
        <f t="shared" si="89"/>
        <v>Q1</v>
      </c>
    </row>
    <row r="616" spans="1:10" x14ac:dyDescent="0.3">
      <c r="A616" s="2">
        <v>42152</v>
      </c>
      <c r="B616">
        <f t="shared" si="81"/>
        <v>2015</v>
      </c>
      <c r="C616" t="str">
        <f t="shared" si="82"/>
        <v>Q2</v>
      </c>
      <c r="D616">
        <f t="shared" si="83"/>
        <v>5</v>
      </c>
      <c r="E616" t="str">
        <f t="shared" si="84"/>
        <v>May</v>
      </c>
      <c r="F616" t="str">
        <f t="shared" si="85"/>
        <v>2015-May</v>
      </c>
      <c r="G616">
        <f t="shared" si="86"/>
        <v>5</v>
      </c>
      <c r="H616" t="str">
        <f t="shared" si="87"/>
        <v>Thursday</v>
      </c>
      <c r="I616" t="str">
        <f t="shared" si="88"/>
        <v>FM2</v>
      </c>
      <c r="J616" t="str">
        <f t="shared" si="89"/>
        <v>Q1</v>
      </c>
    </row>
    <row r="617" spans="1:10" x14ac:dyDescent="0.3">
      <c r="A617" s="2">
        <v>42153</v>
      </c>
      <c r="B617">
        <f t="shared" si="81"/>
        <v>2015</v>
      </c>
      <c r="C617" t="str">
        <f t="shared" si="82"/>
        <v>Q2</v>
      </c>
      <c r="D617">
        <f t="shared" si="83"/>
        <v>5</v>
      </c>
      <c r="E617" t="str">
        <f t="shared" si="84"/>
        <v>May</v>
      </c>
      <c r="F617" t="str">
        <f t="shared" si="85"/>
        <v>2015-May</v>
      </c>
      <c r="G617">
        <f t="shared" si="86"/>
        <v>6</v>
      </c>
      <c r="H617" t="str">
        <f t="shared" si="87"/>
        <v>Friday</v>
      </c>
      <c r="I617" t="str">
        <f t="shared" si="88"/>
        <v>FM2</v>
      </c>
      <c r="J617" t="str">
        <f t="shared" si="89"/>
        <v>Q1</v>
      </c>
    </row>
    <row r="618" spans="1:10" x14ac:dyDescent="0.3">
      <c r="A618" s="2">
        <v>42154</v>
      </c>
      <c r="B618">
        <f t="shared" si="81"/>
        <v>2015</v>
      </c>
      <c r="C618" t="str">
        <f t="shared" si="82"/>
        <v>Q2</v>
      </c>
      <c r="D618">
        <f t="shared" si="83"/>
        <v>5</v>
      </c>
      <c r="E618" t="str">
        <f t="shared" si="84"/>
        <v>May</v>
      </c>
      <c r="F618" t="str">
        <f t="shared" si="85"/>
        <v>2015-May</v>
      </c>
      <c r="G618">
        <f t="shared" si="86"/>
        <v>7</v>
      </c>
      <c r="H618" t="str">
        <f t="shared" si="87"/>
        <v>Saturday</v>
      </c>
      <c r="I618" t="str">
        <f t="shared" si="88"/>
        <v>FM2</v>
      </c>
      <c r="J618" t="str">
        <f t="shared" si="89"/>
        <v>Q1</v>
      </c>
    </row>
    <row r="619" spans="1:10" x14ac:dyDescent="0.3">
      <c r="A619" s="2">
        <v>42155</v>
      </c>
      <c r="B619">
        <f t="shared" si="81"/>
        <v>2015</v>
      </c>
      <c r="C619" t="str">
        <f t="shared" si="82"/>
        <v>Q2</v>
      </c>
      <c r="D619">
        <f t="shared" si="83"/>
        <v>5</v>
      </c>
      <c r="E619" t="str">
        <f t="shared" si="84"/>
        <v>May</v>
      </c>
      <c r="F619" t="str">
        <f t="shared" si="85"/>
        <v>2015-May</v>
      </c>
      <c r="G619">
        <f t="shared" si="86"/>
        <v>1</v>
      </c>
      <c r="H619" t="str">
        <f t="shared" si="87"/>
        <v>Sunday</v>
      </c>
      <c r="I619" t="str">
        <f t="shared" si="88"/>
        <v>FM2</v>
      </c>
      <c r="J619" t="str">
        <f t="shared" si="89"/>
        <v>Q1</v>
      </c>
    </row>
    <row r="620" spans="1:10" x14ac:dyDescent="0.3">
      <c r="A620" s="2">
        <v>42156</v>
      </c>
      <c r="B620">
        <f t="shared" si="81"/>
        <v>2015</v>
      </c>
      <c r="C620" t="str">
        <f t="shared" si="82"/>
        <v>Q2</v>
      </c>
      <c r="D620">
        <f t="shared" si="83"/>
        <v>6</v>
      </c>
      <c r="E620" t="str">
        <f t="shared" si="84"/>
        <v>June</v>
      </c>
      <c r="F620" t="str">
        <f t="shared" si="85"/>
        <v>2015-Jun</v>
      </c>
      <c r="G620">
        <f t="shared" si="86"/>
        <v>2</v>
      </c>
      <c r="H620" t="str">
        <f t="shared" si="87"/>
        <v>Monday</v>
      </c>
      <c r="I620" t="str">
        <f t="shared" si="88"/>
        <v>FM3</v>
      </c>
      <c r="J620" t="str">
        <f t="shared" si="89"/>
        <v>Q1</v>
      </c>
    </row>
    <row r="621" spans="1:10" x14ac:dyDescent="0.3">
      <c r="A621" s="2">
        <v>42157</v>
      </c>
      <c r="B621">
        <f t="shared" si="81"/>
        <v>2015</v>
      </c>
      <c r="C621" t="str">
        <f t="shared" si="82"/>
        <v>Q2</v>
      </c>
      <c r="D621">
        <f t="shared" si="83"/>
        <v>6</v>
      </c>
      <c r="E621" t="str">
        <f t="shared" si="84"/>
        <v>June</v>
      </c>
      <c r="F621" t="str">
        <f t="shared" si="85"/>
        <v>2015-Jun</v>
      </c>
      <c r="G621">
        <f t="shared" si="86"/>
        <v>3</v>
      </c>
      <c r="H621" t="str">
        <f t="shared" si="87"/>
        <v>Tuesday</v>
      </c>
      <c r="I621" t="str">
        <f t="shared" si="88"/>
        <v>FM3</v>
      </c>
      <c r="J621" t="str">
        <f t="shared" si="89"/>
        <v>Q1</v>
      </c>
    </row>
    <row r="622" spans="1:10" x14ac:dyDescent="0.3">
      <c r="A622" s="2">
        <v>42158</v>
      </c>
      <c r="B622">
        <f t="shared" si="81"/>
        <v>2015</v>
      </c>
      <c r="C622" t="str">
        <f t="shared" si="82"/>
        <v>Q2</v>
      </c>
      <c r="D622">
        <f t="shared" si="83"/>
        <v>6</v>
      </c>
      <c r="E622" t="str">
        <f t="shared" si="84"/>
        <v>June</v>
      </c>
      <c r="F622" t="str">
        <f t="shared" si="85"/>
        <v>2015-Jun</v>
      </c>
      <c r="G622">
        <f t="shared" si="86"/>
        <v>4</v>
      </c>
      <c r="H622" t="str">
        <f t="shared" si="87"/>
        <v>Wednesday</v>
      </c>
      <c r="I622" t="str">
        <f t="shared" si="88"/>
        <v>FM3</v>
      </c>
      <c r="J622" t="str">
        <f t="shared" si="89"/>
        <v>Q1</v>
      </c>
    </row>
    <row r="623" spans="1:10" x14ac:dyDescent="0.3">
      <c r="A623" s="2">
        <v>42159</v>
      </c>
      <c r="B623">
        <f t="shared" si="81"/>
        <v>2015</v>
      </c>
      <c r="C623" t="str">
        <f t="shared" si="82"/>
        <v>Q2</v>
      </c>
      <c r="D623">
        <f t="shared" si="83"/>
        <v>6</v>
      </c>
      <c r="E623" t="str">
        <f t="shared" si="84"/>
        <v>June</v>
      </c>
      <c r="F623" t="str">
        <f t="shared" si="85"/>
        <v>2015-Jun</v>
      </c>
      <c r="G623">
        <f t="shared" si="86"/>
        <v>5</v>
      </c>
      <c r="H623" t="str">
        <f t="shared" si="87"/>
        <v>Thursday</v>
      </c>
      <c r="I623" t="str">
        <f t="shared" si="88"/>
        <v>FM3</v>
      </c>
      <c r="J623" t="str">
        <f t="shared" si="89"/>
        <v>Q1</v>
      </c>
    </row>
    <row r="624" spans="1:10" x14ac:dyDescent="0.3">
      <c r="A624" s="2">
        <v>42160</v>
      </c>
      <c r="B624">
        <f t="shared" si="81"/>
        <v>2015</v>
      </c>
      <c r="C624" t="str">
        <f t="shared" si="82"/>
        <v>Q2</v>
      </c>
      <c r="D624">
        <f t="shared" si="83"/>
        <v>6</v>
      </c>
      <c r="E624" t="str">
        <f t="shared" si="84"/>
        <v>June</v>
      </c>
      <c r="F624" t="str">
        <f t="shared" si="85"/>
        <v>2015-Jun</v>
      </c>
      <c r="G624">
        <f t="shared" si="86"/>
        <v>6</v>
      </c>
      <c r="H624" t="str">
        <f t="shared" si="87"/>
        <v>Friday</v>
      </c>
      <c r="I624" t="str">
        <f t="shared" si="88"/>
        <v>FM3</v>
      </c>
      <c r="J624" t="str">
        <f t="shared" si="89"/>
        <v>Q1</v>
      </c>
    </row>
    <row r="625" spans="1:10" x14ac:dyDescent="0.3">
      <c r="A625" s="2">
        <v>42161</v>
      </c>
      <c r="B625">
        <f t="shared" si="81"/>
        <v>2015</v>
      </c>
      <c r="C625" t="str">
        <f t="shared" si="82"/>
        <v>Q2</v>
      </c>
      <c r="D625">
        <f t="shared" si="83"/>
        <v>6</v>
      </c>
      <c r="E625" t="str">
        <f t="shared" si="84"/>
        <v>June</v>
      </c>
      <c r="F625" t="str">
        <f t="shared" si="85"/>
        <v>2015-Jun</v>
      </c>
      <c r="G625">
        <f t="shared" si="86"/>
        <v>7</v>
      </c>
      <c r="H625" t="str">
        <f t="shared" si="87"/>
        <v>Saturday</v>
      </c>
      <c r="I625" t="str">
        <f t="shared" si="88"/>
        <v>FM3</v>
      </c>
      <c r="J625" t="str">
        <f t="shared" si="89"/>
        <v>Q1</v>
      </c>
    </row>
    <row r="626" spans="1:10" x14ac:dyDescent="0.3">
      <c r="A626" s="2">
        <v>42162</v>
      </c>
      <c r="B626">
        <f t="shared" si="81"/>
        <v>2015</v>
      </c>
      <c r="C626" t="str">
        <f t="shared" si="82"/>
        <v>Q2</v>
      </c>
      <c r="D626">
        <f t="shared" si="83"/>
        <v>6</v>
      </c>
      <c r="E626" t="str">
        <f t="shared" si="84"/>
        <v>June</v>
      </c>
      <c r="F626" t="str">
        <f t="shared" si="85"/>
        <v>2015-Jun</v>
      </c>
      <c r="G626">
        <f t="shared" si="86"/>
        <v>1</v>
      </c>
      <c r="H626" t="str">
        <f t="shared" si="87"/>
        <v>Sunday</v>
      </c>
      <c r="I626" t="str">
        <f t="shared" si="88"/>
        <v>FM3</v>
      </c>
      <c r="J626" t="str">
        <f t="shared" si="89"/>
        <v>Q1</v>
      </c>
    </row>
    <row r="627" spans="1:10" x14ac:dyDescent="0.3">
      <c r="A627" s="2">
        <v>42163</v>
      </c>
      <c r="B627">
        <f t="shared" si="81"/>
        <v>2015</v>
      </c>
      <c r="C627" t="str">
        <f t="shared" si="82"/>
        <v>Q2</v>
      </c>
      <c r="D627">
        <f t="shared" si="83"/>
        <v>6</v>
      </c>
      <c r="E627" t="str">
        <f t="shared" si="84"/>
        <v>June</v>
      </c>
      <c r="F627" t="str">
        <f t="shared" si="85"/>
        <v>2015-Jun</v>
      </c>
      <c r="G627">
        <f t="shared" si="86"/>
        <v>2</v>
      </c>
      <c r="H627" t="str">
        <f t="shared" si="87"/>
        <v>Monday</v>
      </c>
      <c r="I627" t="str">
        <f t="shared" si="88"/>
        <v>FM3</v>
      </c>
      <c r="J627" t="str">
        <f t="shared" si="89"/>
        <v>Q1</v>
      </c>
    </row>
    <row r="628" spans="1:10" x14ac:dyDescent="0.3">
      <c r="A628" s="2">
        <v>42164</v>
      </c>
      <c r="B628">
        <f t="shared" si="81"/>
        <v>2015</v>
      </c>
      <c r="C628" t="str">
        <f t="shared" si="82"/>
        <v>Q2</v>
      </c>
      <c r="D628">
        <f t="shared" si="83"/>
        <v>6</v>
      </c>
      <c r="E628" t="str">
        <f t="shared" si="84"/>
        <v>June</v>
      </c>
      <c r="F628" t="str">
        <f t="shared" si="85"/>
        <v>2015-Jun</v>
      </c>
      <c r="G628">
        <f t="shared" si="86"/>
        <v>3</v>
      </c>
      <c r="H628" t="str">
        <f t="shared" si="87"/>
        <v>Tuesday</v>
      </c>
      <c r="I628" t="str">
        <f t="shared" si="88"/>
        <v>FM3</v>
      </c>
      <c r="J628" t="str">
        <f t="shared" si="89"/>
        <v>Q1</v>
      </c>
    </row>
    <row r="629" spans="1:10" x14ac:dyDescent="0.3">
      <c r="A629" s="2">
        <v>42165</v>
      </c>
      <c r="B629">
        <f t="shared" si="81"/>
        <v>2015</v>
      </c>
      <c r="C629" t="str">
        <f t="shared" si="82"/>
        <v>Q2</v>
      </c>
      <c r="D629">
        <f t="shared" si="83"/>
        <v>6</v>
      </c>
      <c r="E629" t="str">
        <f t="shared" si="84"/>
        <v>June</v>
      </c>
      <c r="F629" t="str">
        <f t="shared" si="85"/>
        <v>2015-Jun</v>
      </c>
      <c r="G629">
        <f t="shared" si="86"/>
        <v>4</v>
      </c>
      <c r="H629" t="str">
        <f t="shared" si="87"/>
        <v>Wednesday</v>
      </c>
      <c r="I629" t="str">
        <f t="shared" si="88"/>
        <v>FM3</v>
      </c>
      <c r="J629" t="str">
        <f t="shared" si="89"/>
        <v>Q1</v>
      </c>
    </row>
    <row r="630" spans="1:10" x14ac:dyDescent="0.3">
      <c r="A630" s="2">
        <v>42166</v>
      </c>
      <c r="B630">
        <f t="shared" si="81"/>
        <v>2015</v>
      </c>
      <c r="C630" t="str">
        <f t="shared" si="82"/>
        <v>Q2</v>
      </c>
      <c r="D630">
        <f t="shared" si="83"/>
        <v>6</v>
      </c>
      <c r="E630" t="str">
        <f t="shared" si="84"/>
        <v>June</v>
      </c>
      <c r="F630" t="str">
        <f t="shared" si="85"/>
        <v>2015-Jun</v>
      </c>
      <c r="G630">
        <f t="shared" si="86"/>
        <v>5</v>
      </c>
      <c r="H630" t="str">
        <f t="shared" si="87"/>
        <v>Thursday</v>
      </c>
      <c r="I630" t="str">
        <f t="shared" si="88"/>
        <v>FM3</v>
      </c>
      <c r="J630" t="str">
        <f t="shared" si="89"/>
        <v>Q1</v>
      </c>
    </row>
    <row r="631" spans="1:10" x14ac:dyDescent="0.3">
      <c r="A631" s="2">
        <v>42167</v>
      </c>
      <c r="B631">
        <f t="shared" si="81"/>
        <v>2015</v>
      </c>
      <c r="C631" t="str">
        <f t="shared" si="82"/>
        <v>Q2</v>
      </c>
      <c r="D631">
        <f t="shared" si="83"/>
        <v>6</v>
      </c>
      <c r="E631" t="str">
        <f t="shared" si="84"/>
        <v>June</v>
      </c>
      <c r="F631" t="str">
        <f t="shared" si="85"/>
        <v>2015-Jun</v>
      </c>
      <c r="G631">
        <f t="shared" si="86"/>
        <v>6</v>
      </c>
      <c r="H631" t="str">
        <f t="shared" si="87"/>
        <v>Friday</v>
      </c>
      <c r="I631" t="str">
        <f t="shared" si="88"/>
        <v>FM3</v>
      </c>
      <c r="J631" t="str">
        <f t="shared" si="89"/>
        <v>Q1</v>
      </c>
    </row>
    <row r="632" spans="1:10" x14ac:dyDescent="0.3">
      <c r="A632" s="2">
        <v>42168</v>
      </c>
      <c r="B632">
        <f t="shared" si="81"/>
        <v>2015</v>
      </c>
      <c r="C632" t="str">
        <f t="shared" si="82"/>
        <v>Q2</v>
      </c>
      <c r="D632">
        <f t="shared" si="83"/>
        <v>6</v>
      </c>
      <c r="E632" t="str">
        <f t="shared" si="84"/>
        <v>June</v>
      </c>
      <c r="F632" t="str">
        <f t="shared" si="85"/>
        <v>2015-Jun</v>
      </c>
      <c r="G632">
        <f t="shared" si="86"/>
        <v>7</v>
      </c>
      <c r="H632" t="str">
        <f t="shared" si="87"/>
        <v>Saturday</v>
      </c>
      <c r="I632" t="str">
        <f t="shared" si="88"/>
        <v>FM3</v>
      </c>
      <c r="J632" t="str">
        <f t="shared" si="89"/>
        <v>Q1</v>
      </c>
    </row>
    <row r="633" spans="1:10" x14ac:dyDescent="0.3">
      <c r="A633" s="2">
        <v>42169</v>
      </c>
      <c r="B633">
        <f t="shared" si="81"/>
        <v>2015</v>
      </c>
      <c r="C633" t="str">
        <f t="shared" si="82"/>
        <v>Q2</v>
      </c>
      <c r="D633">
        <f t="shared" si="83"/>
        <v>6</v>
      </c>
      <c r="E633" t="str">
        <f t="shared" si="84"/>
        <v>June</v>
      </c>
      <c r="F633" t="str">
        <f t="shared" si="85"/>
        <v>2015-Jun</v>
      </c>
      <c r="G633">
        <f t="shared" si="86"/>
        <v>1</v>
      </c>
      <c r="H633" t="str">
        <f t="shared" si="87"/>
        <v>Sunday</v>
      </c>
      <c r="I633" t="str">
        <f t="shared" si="88"/>
        <v>FM3</v>
      </c>
      <c r="J633" t="str">
        <f t="shared" si="89"/>
        <v>Q1</v>
      </c>
    </row>
    <row r="634" spans="1:10" x14ac:dyDescent="0.3">
      <c r="A634" s="2">
        <v>42170</v>
      </c>
      <c r="B634">
        <f t="shared" si="81"/>
        <v>2015</v>
      </c>
      <c r="C634" t="str">
        <f t="shared" si="82"/>
        <v>Q2</v>
      </c>
      <c r="D634">
        <f t="shared" si="83"/>
        <v>6</v>
      </c>
      <c r="E634" t="str">
        <f t="shared" si="84"/>
        <v>June</v>
      </c>
      <c r="F634" t="str">
        <f t="shared" si="85"/>
        <v>2015-Jun</v>
      </c>
      <c r="G634">
        <f t="shared" si="86"/>
        <v>2</v>
      </c>
      <c r="H634" t="str">
        <f t="shared" si="87"/>
        <v>Monday</v>
      </c>
      <c r="I634" t="str">
        <f t="shared" si="88"/>
        <v>FM3</v>
      </c>
      <c r="J634" t="str">
        <f t="shared" si="89"/>
        <v>Q1</v>
      </c>
    </row>
    <row r="635" spans="1:10" x14ac:dyDescent="0.3">
      <c r="A635" s="2">
        <v>42171</v>
      </c>
      <c r="B635">
        <f t="shared" si="81"/>
        <v>2015</v>
      </c>
      <c r="C635" t="str">
        <f t="shared" si="82"/>
        <v>Q2</v>
      </c>
      <c r="D635">
        <f t="shared" si="83"/>
        <v>6</v>
      </c>
      <c r="E635" t="str">
        <f t="shared" si="84"/>
        <v>June</v>
      </c>
      <c r="F635" t="str">
        <f t="shared" si="85"/>
        <v>2015-Jun</v>
      </c>
      <c r="G635">
        <f t="shared" si="86"/>
        <v>3</v>
      </c>
      <c r="H635" t="str">
        <f t="shared" si="87"/>
        <v>Tuesday</v>
      </c>
      <c r="I635" t="str">
        <f t="shared" si="88"/>
        <v>FM3</v>
      </c>
      <c r="J635" t="str">
        <f t="shared" si="89"/>
        <v>Q1</v>
      </c>
    </row>
    <row r="636" spans="1:10" x14ac:dyDescent="0.3">
      <c r="A636" s="2">
        <v>42172</v>
      </c>
      <c r="B636">
        <f t="shared" si="81"/>
        <v>2015</v>
      </c>
      <c r="C636" t="str">
        <f t="shared" si="82"/>
        <v>Q2</v>
      </c>
      <c r="D636">
        <f t="shared" si="83"/>
        <v>6</v>
      </c>
      <c r="E636" t="str">
        <f t="shared" si="84"/>
        <v>June</v>
      </c>
      <c r="F636" t="str">
        <f t="shared" si="85"/>
        <v>2015-Jun</v>
      </c>
      <c r="G636">
        <f t="shared" si="86"/>
        <v>4</v>
      </c>
      <c r="H636" t="str">
        <f t="shared" si="87"/>
        <v>Wednesday</v>
      </c>
      <c r="I636" t="str">
        <f t="shared" si="88"/>
        <v>FM3</v>
      </c>
      <c r="J636" t="str">
        <f t="shared" si="89"/>
        <v>Q1</v>
      </c>
    </row>
    <row r="637" spans="1:10" x14ac:dyDescent="0.3">
      <c r="A637" s="2">
        <v>42173</v>
      </c>
      <c r="B637">
        <f t="shared" si="81"/>
        <v>2015</v>
      </c>
      <c r="C637" t="str">
        <f t="shared" si="82"/>
        <v>Q2</v>
      </c>
      <c r="D637">
        <f t="shared" si="83"/>
        <v>6</v>
      </c>
      <c r="E637" t="str">
        <f t="shared" si="84"/>
        <v>June</v>
      </c>
      <c r="F637" t="str">
        <f t="shared" si="85"/>
        <v>2015-Jun</v>
      </c>
      <c r="G637">
        <f t="shared" si="86"/>
        <v>5</v>
      </c>
      <c r="H637" t="str">
        <f t="shared" si="87"/>
        <v>Thursday</v>
      </c>
      <c r="I637" t="str">
        <f t="shared" si="88"/>
        <v>FM3</v>
      </c>
      <c r="J637" t="str">
        <f t="shared" si="89"/>
        <v>Q1</v>
      </c>
    </row>
    <row r="638" spans="1:10" x14ac:dyDescent="0.3">
      <c r="A638" s="2">
        <v>42174</v>
      </c>
      <c r="B638">
        <f t="shared" si="81"/>
        <v>2015</v>
      </c>
      <c r="C638" t="str">
        <f t="shared" si="82"/>
        <v>Q2</v>
      </c>
      <c r="D638">
        <f t="shared" si="83"/>
        <v>6</v>
      </c>
      <c r="E638" t="str">
        <f t="shared" si="84"/>
        <v>June</v>
      </c>
      <c r="F638" t="str">
        <f t="shared" si="85"/>
        <v>2015-Jun</v>
      </c>
      <c r="G638">
        <f t="shared" si="86"/>
        <v>6</v>
      </c>
      <c r="H638" t="str">
        <f t="shared" si="87"/>
        <v>Friday</v>
      </c>
      <c r="I638" t="str">
        <f t="shared" si="88"/>
        <v>FM3</v>
      </c>
      <c r="J638" t="str">
        <f t="shared" si="89"/>
        <v>Q1</v>
      </c>
    </row>
    <row r="639" spans="1:10" x14ac:dyDescent="0.3">
      <c r="A639" s="2">
        <v>42175</v>
      </c>
      <c r="B639">
        <f t="shared" si="81"/>
        <v>2015</v>
      </c>
      <c r="C639" t="str">
        <f t="shared" si="82"/>
        <v>Q2</v>
      </c>
      <c r="D639">
        <f t="shared" si="83"/>
        <v>6</v>
      </c>
      <c r="E639" t="str">
        <f t="shared" si="84"/>
        <v>June</v>
      </c>
      <c r="F639" t="str">
        <f t="shared" si="85"/>
        <v>2015-Jun</v>
      </c>
      <c r="G639">
        <f t="shared" si="86"/>
        <v>7</v>
      </c>
      <c r="H639" t="str">
        <f t="shared" si="87"/>
        <v>Saturday</v>
      </c>
      <c r="I639" t="str">
        <f t="shared" si="88"/>
        <v>FM3</v>
      </c>
      <c r="J639" t="str">
        <f t="shared" si="89"/>
        <v>Q1</v>
      </c>
    </row>
    <row r="640" spans="1:10" x14ac:dyDescent="0.3">
      <c r="A640" s="2">
        <v>42176</v>
      </c>
      <c r="B640">
        <f t="shared" si="81"/>
        <v>2015</v>
      </c>
      <c r="C640" t="str">
        <f t="shared" si="82"/>
        <v>Q2</v>
      </c>
      <c r="D640">
        <f t="shared" si="83"/>
        <v>6</v>
      </c>
      <c r="E640" t="str">
        <f t="shared" si="84"/>
        <v>June</v>
      </c>
      <c r="F640" t="str">
        <f t="shared" si="85"/>
        <v>2015-Jun</v>
      </c>
      <c r="G640">
        <f t="shared" si="86"/>
        <v>1</v>
      </c>
      <c r="H640" t="str">
        <f t="shared" si="87"/>
        <v>Sunday</v>
      </c>
      <c r="I640" t="str">
        <f t="shared" si="88"/>
        <v>FM3</v>
      </c>
      <c r="J640" t="str">
        <f t="shared" si="89"/>
        <v>Q1</v>
      </c>
    </row>
    <row r="641" spans="1:10" x14ac:dyDescent="0.3">
      <c r="A641" s="2">
        <v>42177</v>
      </c>
      <c r="B641">
        <f t="shared" si="81"/>
        <v>2015</v>
      </c>
      <c r="C641" t="str">
        <f t="shared" si="82"/>
        <v>Q2</v>
      </c>
      <c r="D641">
        <f t="shared" si="83"/>
        <v>6</v>
      </c>
      <c r="E641" t="str">
        <f t="shared" si="84"/>
        <v>June</v>
      </c>
      <c r="F641" t="str">
        <f t="shared" si="85"/>
        <v>2015-Jun</v>
      </c>
      <c r="G641">
        <f t="shared" si="86"/>
        <v>2</v>
      </c>
      <c r="H641" t="str">
        <f t="shared" si="87"/>
        <v>Monday</v>
      </c>
      <c r="I641" t="str">
        <f t="shared" si="88"/>
        <v>FM3</v>
      </c>
      <c r="J641" t="str">
        <f t="shared" si="89"/>
        <v>Q1</v>
      </c>
    </row>
    <row r="642" spans="1:10" x14ac:dyDescent="0.3">
      <c r="A642" s="2">
        <v>42178</v>
      </c>
      <c r="B642">
        <f t="shared" si="81"/>
        <v>2015</v>
      </c>
      <c r="C642" t="str">
        <f t="shared" si="82"/>
        <v>Q2</v>
      </c>
      <c r="D642">
        <f t="shared" si="83"/>
        <v>6</v>
      </c>
      <c r="E642" t="str">
        <f t="shared" si="84"/>
        <v>June</v>
      </c>
      <c r="F642" t="str">
        <f t="shared" si="85"/>
        <v>2015-Jun</v>
      </c>
      <c r="G642">
        <f t="shared" si="86"/>
        <v>3</v>
      </c>
      <c r="H642" t="str">
        <f t="shared" si="87"/>
        <v>Tuesday</v>
      </c>
      <c r="I642" t="str">
        <f t="shared" si="88"/>
        <v>FM3</v>
      </c>
      <c r="J642" t="str">
        <f t="shared" si="89"/>
        <v>Q1</v>
      </c>
    </row>
    <row r="643" spans="1:10" x14ac:dyDescent="0.3">
      <c r="A643" s="2">
        <v>42179</v>
      </c>
      <c r="B643">
        <f t="shared" ref="B643:B706" si="90">YEAR(A643)</f>
        <v>2015</v>
      </c>
      <c r="C643" t="str">
        <f t="shared" ref="C643:C706" si="91">"Q"&amp;ROUNDUP(MONTH($A643)/3, 0)</f>
        <v>Q2</v>
      </c>
      <c r="D643">
        <f t="shared" ref="D643:D706" si="92">MONTH($A643)</f>
        <v>6</v>
      </c>
      <c r="E643" t="str">
        <f t="shared" ref="E643:E706" si="93">TEXT($A643,"mmmm")</f>
        <v>June</v>
      </c>
      <c r="F643" t="str">
        <f t="shared" ref="F643:F706" si="94">TEXT($A643,"YYYY-MMM")</f>
        <v>2015-Jun</v>
      </c>
      <c r="G643">
        <f t="shared" ref="G643:G706" si="95">WEEKDAY($A643)</f>
        <v>4</v>
      </c>
      <c r="H643" t="str">
        <f t="shared" ref="H643:H706" si="96">TEXT($G643,"dddd")</f>
        <v>Wednesday</v>
      </c>
      <c r="I643" t="str">
        <f t="shared" ref="I643:I706" si="97">"FM" &amp; IF(MONTH($A643)&lt;4, MONTH($A643)+9, MONTH($A643)-3)</f>
        <v>FM3</v>
      </c>
      <c r="J643" t="str">
        <f t="shared" ref="J643:J706" si="98">"Q" &amp; ROUNDUP(IF(MONTH($A643)&lt;4, MONTH($A643)+9, MONTH($A643)-3)/3, 0)</f>
        <v>Q1</v>
      </c>
    </row>
    <row r="644" spans="1:10" x14ac:dyDescent="0.3">
      <c r="A644" s="2">
        <v>42180</v>
      </c>
      <c r="B644">
        <f t="shared" si="90"/>
        <v>2015</v>
      </c>
      <c r="C644" t="str">
        <f t="shared" si="91"/>
        <v>Q2</v>
      </c>
      <c r="D644">
        <f t="shared" si="92"/>
        <v>6</v>
      </c>
      <c r="E644" t="str">
        <f t="shared" si="93"/>
        <v>June</v>
      </c>
      <c r="F644" t="str">
        <f t="shared" si="94"/>
        <v>2015-Jun</v>
      </c>
      <c r="G644">
        <f t="shared" si="95"/>
        <v>5</v>
      </c>
      <c r="H644" t="str">
        <f t="shared" si="96"/>
        <v>Thursday</v>
      </c>
      <c r="I644" t="str">
        <f t="shared" si="97"/>
        <v>FM3</v>
      </c>
      <c r="J644" t="str">
        <f t="shared" si="98"/>
        <v>Q1</v>
      </c>
    </row>
    <row r="645" spans="1:10" x14ac:dyDescent="0.3">
      <c r="A645" s="2">
        <v>42181</v>
      </c>
      <c r="B645">
        <f t="shared" si="90"/>
        <v>2015</v>
      </c>
      <c r="C645" t="str">
        <f t="shared" si="91"/>
        <v>Q2</v>
      </c>
      <c r="D645">
        <f t="shared" si="92"/>
        <v>6</v>
      </c>
      <c r="E645" t="str">
        <f t="shared" si="93"/>
        <v>June</v>
      </c>
      <c r="F645" t="str">
        <f t="shared" si="94"/>
        <v>2015-Jun</v>
      </c>
      <c r="G645">
        <f t="shared" si="95"/>
        <v>6</v>
      </c>
      <c r="H645" t="str">
        <f t="shared" si="96"/>
        <v>Friday</v>
      </c>
      <c r="I645" t="str">
        <f t="shared" si="97"/>
        <v>FM3</v>
      </c>
      <c r="J645" t="str">
        <f t="shared" si="98"/>
        <v>Q1</v>
      </c>
    </row>
    <row r="646" spans="1:10" x14ac:dyDescent="0.3">
      <c r="A646" s="2">
        <v>42182</v>
      </c>
      <c r="B646">
        <f t="shared" si="90"/>
        <v>2015</v>
      </c>
      <c r="C646" t="str">
        <f t="shared" si="91"/>
        <v>Q2</v>
      </c>
      <c r="D646">
        <f t="shared" si="92"/>
        <v>6</v>
      </c>
      <c r="E646" t="str">
        <f t="shared" si="93"/>
        <v>June</v>
      </c>
      <c r="F646" t="str">
        <f t="shared" si="94"/>
        <v>2015-Jun</v>
      </c>
      <c r="G646">
        <f t="shared" si="95"/>
        <v>7</v>
      </c>
      <c r="H646" t="str">
        <f t="shared" si="96"/>
        <v>Saturday</v>
      </c>
      <c r="I646" t="str">
        <f t="shared" si="97"/>
        <v>FM3</v>
      </c>
      <c r="J646" t="str">
        <f t="shared" si="98"/>
        <v>Q1</v>
      </c>
    </row>
    <row r="647" spans="1:10" x14ac:dyDescent="0.3">
      <c r="A647" s="2">
        <v>42183</v>
      </c>
      <c r="B647">
        <f t="shared" si="90"/>
        <v>2015</v>
      </c>
      <c r="C647" t="str">
        <f t="shared" si="91"/>
        <v>Q2</v>
      </c>
      <c r="D647">
        <f t="shared" si="92"/>
        <v>6</v>
      </c>
      <c r="E647" t="str">
        <f t="shared" si="93"/>
        <v>June</v>
      </c>
      <c r="F647" t="str">
        <f t="shared" si="94"/>
        <v>2015-Jun</v>
      </c>
      <c r="G647">
        <f t="shared" si="95"/>
        <v>1</v>
      </c>
      <c r="H647" t="str">
        <f t="shared" si="96"/>
        <v>Sunday</v>
      </c>
      <c r="I647" t="str">
        <f t="shared" si="97"/>
        <v>FM3</v>
      </c>
      <c r="J647" t="str">
        <f t="shared" si="98"/>
        <v>Q1</v>
      </c>
    </row>
    <row r="648" spans="1:10" x14ac:dyDescent="0.3">
      <c r="A648" s="2">
        <v>42184</v>
      </c>
      <c r="B648">
        <f t="shared" si="90"/>
        <v>2015</v>
      </c>
      <c r="C648" t="str">
        <f t="shared" si="91"/>
        <v>Q2</v>
      </c>
      <c r="D648">
        <f t="shared" si="92"/>
        <v>6</v>
      </c>
      <c r="E648" t="str">
        <f t="shared" si="93"/>
        <v>June</v>
      </c>
      <c r="F648" t="str">
        <f t="shared" si="94"/>
        <v>2015-Jun</v>
      </c>
      <c r="G648">
        <f t="shared" si="95"/>
        <v>2</v>
      </c>
      <c r="H648" t="str">
        <f t="shared" si="96"/>
        <v>Monday</v>
      </c>
      <c r="I648" t="str">
        <f t="shared" si="97"/>
        <v>FM3</v>
      </c>
      <c r="J648" t="str">
        <f t="shared" si="98"/>
        <v>Q1</v>
      </c>
    </row>
    <row r="649" spans="1:10" x14ac:dyDescent="0.3">
      <c r="A649" s="2">
        <v>42185</v>
      </c>
      <c r="B649">
        <f t="shared" si="90"/>
        <v>2015</v>
      </c>
      <c r="C649" t="str">
        <f t="shared" si="91"/>
        <v>Q2</v>
      </c>
      <c r="D649">
        <f t="shared" si="92"/>
        <v>6</v>
      </c>
      <c r="E649" t="str">
        <f t="shared" si="93"/>
        <v>June</v>
      </c>
      <c r="F649" t="str">
        <f t="shared" si="94"/>
        <v>2015-Jun</v>
      </c>
      <c r="G649">
        <f t="shared" si="95"/>
        <v>3</v>
      </c>
      <c r="H649" t="str">
        <f t="shared" si="96"/>
        <v>Tuesday</v>
      </c>
      <c r="I649" t="str">
        <f t="shared" si="97"/>
        <v>FM3</v>
      </c>
      <c r="J649" t="str">
        <f t="shared" si="98"/>
        <v>Q1</v>
      </c>
    </row>
    <row r="650" spans="1:10" x14ac:dyDescent="0.3">
      <c r="A650" s="2">
        <v>42186</v>
      </c>
      <c r="B650">
        <f t="shared" si="90"/>
        <v>2015</v>
      </c>
      <c r="C650" t="str">
        <f t="shared" si="91"/>
        <v>Q3</v>
      </c>
      <c r="D650">
        <f t="shared" si="92"/>
        <v>7</v>
      </c>
      <c r="E650" t="str">
        <f t="shared" si="93"/>
        <v>July</v>
      </c>
      <c r="F650" t="str">
        <f t="shared" si="94"/>
        <v>2015-Jul</v>
      </c>
      <c r="G650">
        <f t="shared" si="95"/>
        <v>4</v>
      </c>
      <c r="H650" t="str">
        <f t="shared" si="96"/>
        <v>Wednesday</v>
      </c>
      <c r="I650" t="str">
        <f t="shared" si="97"/>
        <v>FM4</v>
      </c>
      <c r="J650" t="str">
        <f t="shared" si="98"/>
        <v>Q2</v>
      </c>
    </row>
    <row r="651" spans="1:10" x14ac:dyDescent="0.3">
      <c r="A651" s="2">
        <v>42187</v>
      </c>
      <c r="B651">
        <f t="shared" si="90"/>
        <v>2015</v>
      </c>
      <c r="C651" t="str">
        <f t="shared" si="91"/>
        <v>Q3</v>
      </c>
      <c r="D651">
        <f t="shared" si="92"/>
        <v>7</v>
      </c>
      <c r="E651" t="str">
        <f t="shared" si="93"/>
        <v>July</v>
      </c>
      <c r="F651" t="str">
        <f t="shared" si="94"/>
        <v>2015-Jul</v>
      </c>
      <c r="G651">
        <f t="shared" si="95"/>
        <v>5</v>
      </c>
      <c r="H651" t="str">
        <f t="shared" si="96"/>
        <v>Thursday</v>
      </c>
      <c r="I651" t="str">
        <f t="shared" si="97"/>
        <v>FM4</v>
      </c>
      <c r="J651" t="str">
        <f t="shared" si="98"/>
        <v>Q2</v>
      </c>
    </row>
    <row r="652" spans="1:10" x14ac:dyDescent="0.3">
      <c r="A652" s="2">
        <v>42188</v>
      </c>
      <c r="B652">
        <f t="shared" si="90"/>
        <v>2015</v>
      </c>
      <c r="C652" t="str">
        <f t="shared" si="91"/>
        <v>Q3</v>
      </c>
      <c r="D652">
        <f t="shared" si="92"/>
        <v>7</v>
      </c>
      <c r="E652" t="str">
        <f t="shared" si="93"/>
        <v>July</v>
      </c>
      <c r="F652" t="str">
        <f t="shared" si="94"/>
        <v>2015-Jul</v>
      </c>
      <c r="G652">
        <f t="shared" si="95"/>
        <v>6</v>
      </c>
      <c r="H652" t="str">
        <f t="shared" si="96"/>
        <v>Friday</v>
      </c>
      <c r="I652" t="str">
        <f t="shared" si="97"/>
        <v>FM4</v>
      </c>
      <c r="J652" t="str">
        <f t="shared" si="98"/>
        <v>Q2</v>
      </c>
    </row>
    <row r="653" spans="1:10" x14ac:dyDescent="0.3">
      <c r="A653" s="2">
        <v>42189</v>
      </c>
      <c r="B653">
        <f t="shared" si="90"/>
        <v>2015</v>
      </c>
      <c r="C653" t="str">
        <f t="shared" si="91"/>
        <v>Q3</v>
      </c>
      <c r="D653">
        <f t="shared" si="92"/>
        <v>7</v>
      </c>
      <c r="E653" t="str">
        <f t="shared" si="93"/>
        <v>July</v>
      </c>
      <c r="F653" t="str">
        <f t="shared" si="94"/>
        <v>2015-Jul</v>
      </c>
      <c r="G653">
        <f t="shared" si="95"/>
        <v>7</v>
      </c>
      <c r="H653" t="str">
        <f t="shared" si="96"/>
        <v>Saturday</v>
      </c>
      <c r="I653" t="str">
        <f t="shared" si="97"/>
        <v>FM4</v>
      </c>
      <c r="J653" t="str">
        <f t="shared" si="98"/>
        <v>Q2</v>
      </c>
    </row>
    <row r="654" spans="1:10" x14ac:dyDescent="0.3">
      <c r="A654" s="2">
        <v>42190</v>
      </c>
      <c r="B654">
        <f t="shared" si="90"/>
        <v>2015</v>
      </c>
      <c r="C654" t="str">
        <f t="shared" si="91"/>
        <v>Q3</v>
      </c>
      <c r="D654">
        <f t="shared" si="92"/>
        <v>7</v>
      </c>
      <c r="E654" t="str">
        <f t="shared" si="93"/>
        <v>July</v>
      </c>
      <c r="F654" t="str">
        <f t="shared" si="94"/>
        <v>2015-Jul</v>
      </c>
      <c r="G654">
        <f t="shared" si="95"/>
        <v>1</v>
      </c>
      <c r="H654" t="str">
        <f t="shared" si="96"/>
        <v>Sunday</v>
      </c>
      <c r="I654" t="str">
        <f t="shared" si="97"/>
        <v>FM4</v>
      </c>
      <c r="J654" t="str">
        <f t="shared" si="98"/>
        <v>Q2</v>
      </c>
    </row>
    <row r="655" spans="1:10" x14ac:dyDescent="0.3">
      <c r="A655" s="2">
        <v>42191</v>
      </c>
      <c r="B655">
        <f t="shared" si="90"/>
        <v>2015</v>
      </c>
      <c r="C655" t="str">
        <f t="shared" si="91"/>
        <v>Q3</v>
      </c>
      <c r="D655">
        <f t="shared" si="92"/>
        <v>7</v>
      </c>
      <c r="E655" t="str">
        <f t="shared" si="93"/>
        <v>July</v>
      </c>
      <c r="F655" t="str">
        <f t="shared" si="94"/>
        <v>2015-Jul</v>
      </c>
      <c r="G655">
        <f t="shared" si="95"/>
        <v>2</v>
      </c>
      <c r="H655" t="str">
        <f t="shared" si="96"/>
        <v>Monday</v>
      </c>
      <c r="I655" t="str">
        <f t="shared" si="97"/>
        <v>FM4</v>
      </c>
      <c r="J655" t="str">
        <f t="shared" si="98"/>
        <v>Q2</v>
      </c>
    </row>
    <row r="656" spans="1:10" x14ac:dyDescent="0.3">
      <c r="A656" s="2">
        <v>42192</v>
      </c>
      <c r="B656">
        <f t="shared" si="90"/>
        <v>2015</v>
      </c>
      <c r="C656" t="str">
        <f t="shared" si="91"/>
        <v>Q3</v>
      </c>
      <c r="D656">
        <f t="shared" si="92"/>
        <v>7</v>
      </c>
      <c r="E656" t="str">
        <f t="shared" si="93"/>
        <v>July</v>
      </c>
      <c r="F656" t="str">
        <f t="shared" si="94"/>
        <v>2015-Jul</v>
      </c>
      <c r="G656">
        <f t="shared" si="95"/>
        <v>3</v>
      </c>
      <c r="H656" t="str">
        <f t="shared" si="96"/>
        <v>Tuesday</v>
      </c>
      <c r="I656" t="str">
        <f t="shared" si="97"/>
        <v>FM4</v>
      </c>
      <c r="J656" t="str">
        <f t="shared" si="98"/>
        <v>Q2</v>
      </c>
    </row>
    <row r="657" spans="1:10" x14ac:dyDescent="0.3">
      <c r="A657" s="2">
        <v>42193</v>
      </c>
      <c r="B657">
        <f t="shared" si="90"/>
        <v>2015</v>
      </c>
      <c r="C657" t="str">
        <f t="shared" si="91"/>
        <v>Q3</v>
      </c>
      <c r="D657">
        <f t="shared" si="92"/>
        <v>7</v>
      </c>
      <c r="E657" t="str">
        <f t="shared" si="93"/>
        <v>July</v>
      </c>
      <c r="F657" t="str">
        <f t="shared" si="94"/>
        <v>2015-Jul</v>
      </c>
      <c r="G657">
        <f t="shared" si="95"/>
        <v>4</v>
      </c>
      <c r="H657" t="str">
        <f t="shared" si="96"/>
        <v>Wednesday</v>
      </c>
      <c r="I657" t="str">
        <f t="shared" si="97"/>
        <v>FM4</v>
      </c>
      <c r="J657" t="str">
        <f t="shared" si="98"/>
        <v>Q2</v>
      </c>
    </row>
    <row r="658" spans="1:10" x14ac:dyDescent="0.3">
      <c r="A658" s="2">
        <v>42194</v>
      </c>
      <c r="B658">
        <f t="shared" si="90"/>
        <v>2015</v>
      </c>
      <c r="C658" t="str">
        <f t="shared" si="91"/>
        <v>Q3</v>
      </c>
      <c r="D658">
        <f t="shared" si="92"/>
        <v>7</v>
      </c>
      <c r="E658" t="str">
        <f t="shared" si="93"/>
        <v>July</v>
      </c>
      <c r="F658" t="str">
        <f t="shared" si="94"/>
        <v>2015-Jul</v>
      </c>
      <c r="G658">
        <f t="shared" si="95"/>
        <v>5</v>
      </c>
      <c r="H658" t="str">
        <f t="shared" si="96"/>
        <v>Thursday</v>
      </c>
      <c r="I658" t="str">
        <f t="shared" si="97"/>
        <v>FM4</v>
      </c>
      <c r="J658" t="str">
        <f t="shared" si="98"/>
        <v>Q2</v>
      </c>
    </row>
    <row r="659" spans="1:10" x14ac:dyDescent="0.3">
      <c r="A659" s="2">
        <v>42195</v>
      </c>
      <c r="B659">
        <f t="shared" si="90"/>
        <v>2015</v>
      </c>
      <c r="C659" t="str">
        <f t="shared" si="91"/>
        <v>Q3</v>
      </c>
      <c r="D659">
        <f t="shared" si="92"/>
        <v>7</v>
      </c>
      <c r="E659" t="str">
        <f t="shared" si="93"/>
        <v>July</v>
      </c>
      <c r="F659" t="str">
        <f t="shared" si="94"/>
        <v>2015-Jul</v>
      </c>
      <c r="G659">
        <f t="shared" si="95"/>
        <v>6</v>
      </c>
      <c r="H659" t="str">
        <f t="shared" si="96"/>
        <v>Friday</v>
      </c>
      <c r="I659" t="str">
        <f t="shared" si="97"/>
        <v>FM4</v>
      </c>
      <c r="J659" t="str">
        <f t="shared" si="98"/>
        <v>Q2</v>
      </c>
    </row>
    <row r="660" spans="1:10" x14ac:dyDescent="0.3">
      <c r="A660" s="2">
        <v>42196</v>
      </c>
      <c r="B660">
        <f t="shared" si="90"/>
        <v>2015</v>
      </c>
      <c r="C660" t="str">
        <f t="shared" si="91"/>
        <v>Q3</v>
      </c>
      <c r="D660">
        <f t="shared" si="92"/>
        <v>7</v>
      </c>
      <c r="E660" t="str">
        <f t="shared" si="93"/>
        <v>July</v>
      </c>
      <c r="F660" t="str">
        <f t="shared" si="94"/>
        <v>2015-Jul</v>
      </c>
      <c r="G660">
        <f t="shared" si="95"/>
        <v>7</v>
      </c>
      <c r="H660" t="str">
        <f t="shared" si="96"/>
        <v>Saturday</v>
      </c>
      <c r="I660" t="str">
        <f t="shared" si="97"/>
        <v>FM4</v>
      </c>
      <c r="J660" t="str">
        <f t="shared" si="98"/>
        <v>Q2</v>
      </c>
    </row>
    <row r="661" spans="1:10" x14ac:dyDescent="0.3">
      <c r="A661" s="2">
        <v>42197</v>
      </c>
      <c r="B661">
        <f t="shared" si="90"/>
        <v>2015</v>
      </c>
      <c r="C661" t="str">
        <f t="shared" si="91"/>
        <v>Q3</v>
      </c>
      <c r="D661">
        <f t="shared" si="92"/>
        <v>7</v>
      </c>
      <c r="E661" t="str">
        <f t="shared" si="93"/>
        <v>July</v>
      </c>
      <c r="F661" t="str">
        <f t="shared" si="94"/>
        <v>2015-Jul</v>
      </c>
      <c r="G661">
        <f t="shared" si="95"/>
        <v>1</v>
      </c>
      <c r="H661" t="str">
        <f t="shared" si="96"/>
        <v>Sunday</v>
      </c>
      <c r="I661" t="str">
        <f t="shared" si="97"/>
        <v>FM4</v>
      </c>
      <c r="J661" t="str">
        <f t="shared" si="98"/>
        <v>Q2</v>
      </c>
    </row>
    <row r="662" spans="1:10" x14ac:dyDescent="0.3">
      <c r="A662" s="2">
        <v>42198</v>
      </c>
      <c r="B662">
        <f t="shared" si="90"/>
        <v>2015</v>
      </c>
      <c r="C662" t="str">
        <f t="shared" si="91"/>
        <v>Q3</v>
      </c>
      <c r="D662">
        <f t="shared" si="92"/>
        <v>7</v>
      </c>
      <c r="E662" t="str">
        <f t="shared" si="93"/>
        <v>July</v>
      </c>
      <c r="F662" t="str">
        <f t="shared" si="94"/>
        <v>2015-Jul</v>
      </c>
      <c r="G662">
        <f t="shared" si="95"/>
        <v>2</v>
      </c>
      <c r="H662" t="str">
        <f t="shared" si="96"/>
        <v>Monday</v>
      </c>
      <c r="I662" t="str">
        <f t="shared" si="97"/>
        <v>FM4</v>
      </c>
      <c r="J662" t="str">
        <f t="shared" si="98"/>
        <v>Q2</v>
      </c>
    </row>
    <row r="663" spans="1:10" x14ac:dyDescent="0.3">
      <c r="A663" s="2">
        <v>42199</v>
      </c>
      <c r="B663">
        <f t="shared" si="90"/>
        <v>2015</v>
      </c>
      <c r="C663" t="str">
        <f t="shared" si="91"/>
        <v>Q3</v>
      </c>
      <c r="D663">
        <f t="shared" si="92"/>
        <v>7</v>
      </c>
      <c r="E663" t="str">
        <f t="shared" si="93"/>
        <v>July</v>
      </c>
      <c r="F663" t="str">
        <f t="shared" si="94"/>
        <v>2015-Jul</v>
      </c>
      <c r="G663">
        <f t="shared" si="95"/>
        <v>3</v>
      </c>
      <c r="H663" t="str">
        <f t="shared" si="96"/>
        <v>Tuesday</v>
      </c>
      <c r="I663" t="str">
        <f t="shared" si="97"/>
        <v>FM4</v>
      </c>
      <c r="J663" t="str">
        <f t="shared" si="98"/>
        <v>Q2</v>
      </c>
    </row>
    <row r="664" spans="1:10" x14ac:dyDescent="0.3">
      <c r="A664" s="2">
        <v>42200</v>
      </c>
      <c r="B664">
        <f t="shared" si="90"/>
        <v>2015</v>
      </c>
      <c r="C664" t="str">
        <f t="shared" si="91"/>
        <v>Q3</v>
      </c>
      <c r="D664">
        <f t="shared" si="92"/>
        <v>7</v>
      </c>
      <c r="E664" t="str">
        <f t="shared" si="93"/>
        <v>July</v>
      </c>
      <c r="F664" t="str">
        <f t="shared" si="94"/>
        <v>2015-Jul</v>
      </c>
      <c r="G664">
        <f t="shared" si="95"/>
        <v>4</v>
      </c>
      <c r="H664" t="str">
        <f t="shared" si="96"/>
        <v>Wednesday</v>
      </c>
      <c r="I664" t="str">
        <f t="shared" si="97"/>
        <v>FM4</v>
      </c>
      <c r="J664" t="str">
        <f t="shared" si="98"/>
        <v>Q2</v>
      </c>
    </row>
    <row r="665" spans="1:10" x14ac:dyDescent="0.3">
      <c r="A665" s="2">
        <v>42201</v>
      </c>
      <c r="B665">
        <f t="shared" si="90"/>
        <v>2015</v>
      </c>
      <c r="C665" t="str">
        <f t="shared" si="91"/>
        <v>Q3</v>
      </c>
      <c r="D665">
        <f t="shared" si="92"/>
        <v>7</v>
      </c>
      <c r="E665" t="str">
        <f t="shared" si="93"/>
        <v>July</v>
      </c>
      <c r="F665" t="str">
        <f t="shared" si="94"/>
        <v>2015-Jul</v>
      </c>
      <c r="G665">
        <f t="shared" si="95"/>
        <v>5</v>
      </c>
      <c r="H665" t="str">
        <f t="shared" si="96"/>
        <v>Thursday</v>
      </c>
      <c r="I665" t="str">
        <f t="shared" si="97"/>
        <v>FM4</v>
      </c>
      <c r="J665" t="str">
        <f t="shared" si="98"/>
        <v>Q2</v>
      </c>
    </row>
    <row r="666" spans="1:10" x14ac:dyDescent="0.3">
      <c r="A666" s="2">
        <v>42202</v>
      </c>
      <c r="B666">
        <f t="shared" si="90"/>
        <v>2015</v>
      </c>
      <c r="C666" t="str">
        <f t="shared" si="91"/>
        <v>Q3</v>
      </c>
      <c r="D666">
        <f t="shared" si="92"/>
        <v>7</v>
      </c>
      <c r="E666" t="str">
        <f t="shared" si="93"/>
        <v>July</v>
      </c>
      <c r="F666" t="str">
        <f t="shared" si="94"/>
        <v>2015-Jul</v>
      </c>
      <c r="G666">
        <f t="shared" si="95"/>
        <v>6</v>
      </c>
      <c r="H666" t="str">
        <f t="shared" si="96"/>
        <v>Friday</v>
      </c>
      <c r="I666" t="str">
        <f t="shared" si="97"/>
        <v>FM4</v>
      </c>
      <c r="J666" t="str">
        <f t="shared" si="98"/>
        <v>Q2</v>
      </c>
    </row>
    <row r="667" spans="1:10" x14ac:dyDescent="0.3">
      <c r="A667" s="2">
        <v>42203</v>
      </c>
      <c r="B667">
        <f t="shared" si="90"/>
        <v>2015</v>
      </c>
      <c r="C667" t="str">
        <f t="shared" si="91"/>
        <v>Q3</v>
      </c>
      <c r="D667">
        <f t="shared" si="92"/>
        <v>7</v>
      </c>
      <c r="E667" t="str">
        <f t="shared" si="93"/>
        <v>July</v>
      </c>
      <c r="F667" t="str">
        <f t="shared" si="94"/>
        <v>2015-Jul</v>
      </c>
      <c r="G667">
        <f t="shared" si="95"/>
        <v>7</v>
      </c>
      <c r="H667" t="str">
        <f t="shared" si="96"/>
        <v>Saturday</v>
      </c>
      <c r="I667" t="str">
        <f t="shared" si="97"/>
        <v>FM4</v>
      </c>
      <c r="J667" t="str">
        <f t="shared" si="98"/>
        <v>Q2</v>
      </c>
    </row>
    <row r="668" spans="1:10" x14ac:dyDescent="0.3">
      <c r="A668" s="2">
        <v>42204</v>
      </c>
      <c r="B668">
        <f t="shared" si="90"/>
        <v>2015</v>
      </c>
      <c r="C668" t="str">
        <f t="shared" si="91"/>
        <v>Q3</v>
      </c>
      <c r="D668">
        <f t="shared" si="92"/>
        <v>7</v>
      </c>
      <c r="E668" t="str">
        <f t="shared" si="93"/>
        <v>July</v>
      </c>
      <c r="F668" t="str">
        <f t="shared" si="94"/>
        <v>2015-Jul</v>
      </c>
      <c r="G668">
        <f t="shared" si="95"/>
        <v>1</v>
      </c>
      <c r="H668" t="str">
        <f t="shared" si="96"/>
        <v>Sunday</v>
      </c>
      <c r="I668" t="str">
        <f t="shared" si="97"/>
        <v>FM4</v>
      </c>
      <c r="J668" t="str">
        <f t="shared" si="98"/>
        <v>Q2</v>
      </c>
    </row>
    <row r="669" spans="1:10" x14ac:dyDescent="0.3">
      <c r="A669" s="2">
        <v>42205</v>
      </c>
      <c r="B669">
        <f t="shared" si="90"/>
        <v>2015</v>
      </c>
      <c r="C669" t="str">
        <f t="shared" si="91"/>
        <v>Q3</v>
      </c>
      <c r="D669">
        <f t="shared" si="92"/>
        <v>7</v>
      </c>
      <c r="E669" t="str">
        <f t="shared" si="93"/>
        <v>July</v>
      </c>
      <c r="F669" t="str">
        <f t="shared" si="94"/>
        <v>2015-Jul</v>
      </c>
      <c r="G669">
        <f t="shared" si="95"/>
        <v>2</v>
      </c>
      <c r="H669" t="str">
        <f t="shared" si="96"/>
        <v>Monday</v>
      </c>
      <c r="I669" t="str">
        <f t="shared" si="97"/>
        <v>FM4</v>
      </c>
      <c r="J669" t="str">
        <f t="shared" si="98"/>
        <v>Q2</v>
      </c>
    </row>
    <row r="670" spans="1:10" x14ac:dyDescent="0.3">
      <c r="A670" s="2">
        <v>42206</v>
      </c>
      <c r="B670">
        <f t="shared" si="90"/>
        <v>2015</v>
      </c>
      <c r="C670" t="str">
        <f t="shared" si="91"/>
        <v>Q3</v>
      </c>
      <c r="D670">
        <f t="shared" si="92"/>
        <v>7</v>
      </c>
      <c r="E670" t="str">
        <f t="shared" si="93"/>
        <v>July</v>
      </c>
      <c r="F670" t="str">
        <f t="shared" si="94"/>
        <v>2015-Jul</v>
      </c>
      <c r="G670">
        <f t="shared" si="95"/>
        <v>3</v>
      </c>
      <c r="H670" t="str">
        <f t="shared" si="96"/>
        <v>Tuesday</v>
      </c>
      <c r="I670" t="str">
        <f t="shared" si="97"/>
        <v>FM4</v>
      </c>
      <c r="J670" t="str">
        <f t="shared" si="98"/>
        <v>Q2</v>
      </c>
    </row>
    <row r="671" spans="1:10" x14ac:dyDescent="0.3">
      <c r="A671" s="2">
        <v>42207</v>
      </c>
      <c r="B671">
        <f t="shared" si="90"/>
        <v>2015</v>
      </c>
      <c r="C671" t="str">
        <f t="shared" si="91"/>
        <v>Q3</v>
      </c>
      <c r="D671">
        <f t="shared" si="92"/>
        <v>7</v>
      </c>
      <c r="E671" t="str">
        <f t="shared" si="93"/>
        <v>July</v>
      </c>
      <c r="F671" t="str">
        <f t="shared" si="94"/>
        <v>2015-Jul</v>
      </c>
      <c r="G671">
        <f t="shared" si="95"/>
        <v>4</v>
      </c>
      <c r="H671" t="str">
        <f t="shared" si="96"/>
        <v>Wednesday</v>
      </c>
      <c r="I671" t="str">
        <f t="shared" si="97"/>
        <v>FM4</v>
      </c>
      <c r="J671" t="str">
        <f t="shared" si="98"/>
        <v>Q2</v>
      </c>
    </row>
    <row r="672" spans="1:10" x14ac:dyDescent="0.3">
      <c r="A672" s="2">
        <v>42208</v>
      </c>
      <c r="B672">
        <f t="shared" si="90"/>
        <v>2015</v>
      </c>
      <c r="C672" t="str">
        <f t="shared" si="91"/>
        <v>Q3</v>
      </c>
      <c r="D672">
        <f t="shared" si="92"/>
        <v>7</v>
      </c>
      <c r="E672" t="str">
        <f t="shared" si="93"/>
        <v>July</v>
      </c>
      <c r="F672" t="str">
        <f t="shared" si="94"/>
        <v>2015-Jul</v>
      </c>
      <c r="G672">
        <f t="shared" si="95"/>
        <v>5</v>
      </c>
      <c r="H672" t="str">
        <f t="shared" si="96"/>
        <v>Thursday</v>
      </c>
      <c r="I672" t="str">
        <f t="shared" si="97"/>
        <v>FM4</v>
      </c>
      <c r="J672" t="str">
        <f t="shared" si="98"/>
        <v>Q2</v>
      </c>
    </row>
    <row r="673" spans="1:10" x14ac:dyDescent="0.3">
      <c r="A673" s="2">
        <v>42209</v>
      </c>
      <c r="B673">
        <f t="shared" si="90"/>
        <v>2015</v>
      </c>
      <c r="C673" t="str">
        <f t="shared" si="91"/>
        <v>Q3</v>
      </c>
      <c r="D673">
        <f t="shared" si="92"/>
        <v>7</v>
      </c>
      <c r="E673" t="str">
        <f t="shared" si="93"/>
        <v>July</v>
      </c>
      <c r="F673" t="str">
        <f t="shared" si="94"/>
        <v>2015-Jul</v>
      </c>
      <c r="G673">
        <f t="shared" si="95"/>
        <v>6</v>
      </c>
      <c r="H673" t="str">
        <f t="shared" si="96"/>
        <v>Friday</v>
      </c>
      <c r="I673" t="str">
        <f t="shared" si="97"/>
        <v>FM4</v>
      </c>
      <c r="J673" t="str">
        <f t="shared" si="98"/>
        <v>Q2</v>
      </c>
    </row>
    <row r="674" spans="1:10" x14ac:dyDescent="0.3">
      <c r="A674" s="2">
        <v>42210</v>
      </c>
      <c r="B674">
        <f t="shared" si="90"/>
        <v>2015</v>
      </c>
      <c r="C674" t="str">
        <f t="shared" si="91"/>
        <v>Q3</v>
      </c>
      <c r="D674">
        <f t="shared" si="92"/>
        <v>7</v>
      </c>
      <c r="E674" t="str">
        <f t="shared" si="93"/>
        <v>July</v>
      </c>
      <c r="F674" t="str">
        <f t="shared" si="94"/>
        <v>2015-Jul</v>
      </c>
      <c r="G674">
        <f t="shared" si="95"/>
        <v>7</v>
      </c>
      <c r="H674" t="str">
        <f t="shared" si="96"/>
        <v>Saturday</v>
      </c>
      <c r="I674" t="str">
        <f t="shared" si="97"/>
        <v>FM4</v>
      </c>
      <c r="J674" t="str">
        <f t="shared" si="98"/>
        <v>Q2</v>
      </c>
    </row>
    <row r="675" spans="1:10" x14ac:dyDescent="0.3">
      <c r="A675" s="2">
        <v>42211</v>
      </c>
      <c r="B675">
        <f t="shared" si="90"/>
        <v>2015</v>
      </c>
      <c r="C675" t="str">
        <f t="shared" si="91"/>
        <v>Q3</v>
      </c>
      <c r="D675">
        <f t="shared" si="92"/>
        <v>7</v>
      </c>
      <c r="E675" t="str">
        <f t="shared" si="93"/>
        <v>July</v>
      </c>
      <c r="F675" t="str">
        <f t="shared" si="94"/>
        <v>2015-Jul</v>
      </c>
      <c r="G675">
        <f t="shared" si="95"/>
        <v>1</v>
      </c>
      <c r="H675" t="str">
        <f t="shared" si="96"/>
        <v>Sunday</v>
      </c>
      <c r="I675" t="str">
        <f t="shared" si="97"/>
        <v>FM4</v>
      </c>
      <c r="J675" t="str">
        <f t="shared" si="98"/>
        <v>Q2</v>
      </c>
    </row>
    <row r="676" spans="1:10" x14ac:dyDescent="0.3">
      <c r="A676" s="2">
        <v>42212</v>
      </c>
      <c r="B676">
        <f t="shared" si="90"/>
        <v>2015</v>
      </c>
      <c r="C676" t="str">
        <f t="shared" si="91"/>
        <v>Q3</v>
      </c>
      <c r="D676">
        <f t="shared" si="92"/>
        <v>7</v>
      </c>
      <c r="E676" t="str">
        <f t="shared" si="93"/>
        <v>July</v>
      </c>
      <c r="F676" t="str">
        <f t="shared" si="94"/>
        <v>2015-Jul</v>
      </c>
      <c r="G676">
        <f t="shared" si="95"/>
        <v>2</v>
      </c>
      <c r="H676" t="str">
        <f t="shared" si="96"/>
        <v>Monday</v>
      </c>
      <c r="I676" t="str">
        <f t="shared" si="97"/>
        <v>FM4</v>
      </c>
      <c r="J676" t="str">
        <f t="shared" si="98"/>
        <v>Q2</v>
      </c>
    </row>
    <row r="677" spans="1:10" x14ac:dyDescent="0.3">
      <c r="A677" s="2">
        <v>42213</v>
      </c>
      <c r="B677">
        <f t="shared" si="90"/>
        <v>2015</v>
      </c>
      <c r="C677" t="str">
        <f t="shared" si="91"/>
        <v>Q3</v>
      </c>
      <c r="D677">
        <f t="shared" si="92"/>
        <v>7</v>
      </c>
      <c r="E677" t="str">
        <f t="shared" si="93"/>
        <v>July</v>
      </c>
      <c r="F677" t="str">
        <f t="shared" si="94"/>
        <v>2015-Jul</v>
      </c>
      <c r="G677">
        <f t="shared" si="95"/>
        <v>3</v>
      </c>
      <c r="H677" t="str">
        <f t="shared" si="96"/>
        <v>Tuesday</v>
      </c>
      <c r="I677" t="str">
        <f t="shared" si="97"/>
        <v>FM4</v>
      </c>
      <c r="J677" t="str">
        <f t="shared" si="98"/>
        <v>Q2</v>
      </c>
    </row>
    <row r="678" spans="1:10" x14ac:dyDescent="0.3">
      <c r="A678" s="2">
        <v>42214</v>
      </c>
      <c r="B678">
        <f t="shared" si="90"/>
        <v>2015</v>
      </c>
      <c r="C678" t="str">
        <f t="shared" si="91"/>
        <v>Q3</v>
      </c>
      <c r="D678">
        <f t="shared" si="92"/>
        <v>7</v>
      </c>
      <c r="E678" t="str">
        <f t="shared" si="93"/>
        <v>July</v>
      </c>
      <c r="F678" t="str">
        <f t="shared" si="94"/>
        <v>2015-Jul</v>
      </c>
      <c r="G678">
        <f t="shared" si="95"/>
        <v>4</v>
      </c>
      <c r="H678" t="str">
        <f t="shared" si="96"/>
        <v>Wednesday</v>
      </c>
      <c r="I678" t="str">
        <f t="shared" si="97"/>
        <v>FM4</v>
      </c>
      <c r="J678" t="str">
        <f t="shared" si="98"/>
        <v>Q2</v>
      </c>
    </row>
    <row r="679" spans="1:10" x14ac:dyDescent="0.3">
      <c r="A679" s="2">
        <v>42215</v>
      </c>
      <c r="B679">
        <f t="shared" si="90"/>
        <v>2015</v>
      </c>
      <c r="C679" t="str">
        <f t="shared" si="91"/>
        <v>Q3</v>
      </c>
      <c r="D679">
        <f t="shared" si="92"/>
        <v>7</v>
      </c>
      <c r="E679" t="str">
        <f t="shared" si="93"/>
        <v>July</v>
      </c>
      <c r="F679" t="str">
        <f t="shared" si="94"/>
        <v>2015-Jul</v>
      </c>
      <c r="G679">
        <f t="shared" si="95"/>
        <v>5</v>
      </c>
      <c r="H679" t="str">
        <f t="shared" si="96"/>
        <v>Thursday</v>
      </c>
      <c r="I679" t="str">
        <f t="shared" si="97"/>
        <v>FM4</v>
      </c>
      <c r="J679" t="str">
        <f t="shared" si="98"/>
        <v>Q2</v>
      </c>
    </row>
    <row r="680" spans="1:10" x14ac:dyDescent="0.3">
      <c r="A680" s="2">
        <v>42216</v>
      </c>
      <c r="B680">
        <f t="shared" si="90"/>
        <v>2015</v>
      </c>
      <c r="C680" t="str">
        <f t="shared" si="91"/>
        <v>Q3</v>
      </c>
      <c r="D680">
        <f t="shared" si="92"/>
        <v>7</v>
      </c>
      <c r="E680" t="str">
        <f t="shared" si="93"/>
        <v>July</v>
      </c>
      <c r="F680" t="str">
        <f t="shared" si="94"/>
        <v>2015-Jul</v>
      </c>
      <c r="G680">
        <f t="shared" si="95"/>
        <v>6</v>
      </c>
      <c r="H680" t="str">
        <f t="shared" si="96"/>
        <v>Friday</v>
      </c>
      <c r="I680" t="str">
        <f t="shared" si="97"/>
        <v>FM4</v>
      </c>
      <c r="J680" t="str">
        <f t="shared" si="98"/>
        <v>Q2</v>
      </c>
    </row>
    <row r="681" spans="1:10" x14ac:dyDescent="0.3">
      <c r="A681" s="2">
        <v>42217</v>
      </c>
      <c r="B681">
        <f t="shared" si="90"/>
        <v>2015</v>
      </c>
      <c r="C681" t="str">
        <f t="shared" si="91"/>
        <v>Q3</v>
      </c>
      <c r="D681">
        <f t="shared" si="92"/>
        <v>8</v>
      </c>
      <c r="E681" t="str">
        <f t="shared" si="93"/>
        <v>August</v>
      </c>
      <c r="F681" t="str">
        <f t="shared" si="94"/>
        <v>2015-Aug</v>
      </c>
      <c r="G681">
        <f t="shared" si="95"/>
        <v>7</v>
      </c>
      <c r="H681" t="str">
        <f t="shared" si="96"/>
        <v>Saturday</v>
      </c>
      <c r="I681" t="str">
        <f t="shared" si="97"/>
        <v>FM5</v>
      </c>
      <c r="J681" t="str">
        <f t="shared" si="98"/>
        <v>Q2</v>
      </c>
    </row>
    <row r="682" spans="1:10" x14ac:dyDescent="0.3">
      <c r="A682" s="2">
        <v>42218</v>
      </c>
      <c r="B682">
        <f t="shared" si="90"/>
        <v>2015</v>
      </c>
      <c r="C682" t="str">
        <f t="shared" si="91"/>
        <v>Q3</v>
      </c>
      <c r="D682">
        <f t="shared" si="92"/>
        <v>8</v>
      </c>
      <c r="E682" t="str">
        <f t="shared" si="93"/>
        <v>August</v>
      </c>
      <c r="F682" t="str">
        <f t="shared" si="94"/>
        <v>2015-Aug</v>
      </c>
      <c r="G682">
        <f t="shared" si="95"/>
        <v>1</v>
      </c>
      <c r="H682" t="str">
        <f t="shared" si="96"/>
        <v>Sunday</v>
      </c>
      <c r="I682" t="str">
        <f t="shared" si="97"/>
        <v>FM5</v>
      </c>
      <c r="J682" t="str">
        <f t="shared" si="98"/>
        <v>Q2</v>
      </c>
    </row>
    <row r="683" spans="1:10" x14ac:dyDescent="0.3">
      <c r="A683" s="2">
        <v>42219</v>
      </c>
      <c r="B683">
        <f t="shared" si="90"/>
        <v>2015</v>
      </c>
      <c r="C683" t="str">
        <f t="shared" si="91"/>
        <v>Q3</v>
      </c>
      <c r="D683">
        <f t="shared" si="92"/>
        <v>8</v>
      </c>
      <c r="E683" t="str">
        <f t="shared" si="93"/>
        <v>August</v>
      </c>
      <c r="F683" t="str">
        <f t="shared" si="94"/>
        <v>2015-Aug</v>
      </c>
      <c r="G683">
        <f t="shared" si="95"/>
        <v>2</v>
      </c>
      <c r="H683" t="str">
        <f t="shared" si="96"/>
        <v>Monday</v>
      </c>
      <c r="I683" t="str">
        <f t="shared" si="97"/>
        <v>FM5</v>
      </c>
      <c r="J683" t="str">
        <f t="shared" si="98"/>
        <v>Q2</v>
      </c>
    </row>
    <row r="684" spans="1:10" x14ac:dyDescent="0.3">
      <c r="A684" s="2">
        <v>42220</v>
      </c>
      <c r="B684">
        <f t="shared" si="90"/>
        <v>2015</v>
      </c>
      <c r="C684" t="str">
        <f t="shared" si="91"/>
        <v>Q3</v>
      </c>
      <c r="D684">
        <f t="shared" si="92"/>
        <v>8</v>
      </c>
      <c r="E684" t="str">
        <f t="shared" si="93"/>
        <v>August</v>
      </c>
      <c r="F684" t="str">
        <f t="shared" si="94"/>
        <v>2015-Aug</v>
      </c>
      <c r="G684">
        <f t="shared" si="95"/>
        <v>3</v>
      </c>
      <c r="H684" t="str">
        <f t="shared" si="96"/>
        <v>Tuesday</v>
      </c>
      <c r="I684" t="str">
        <f t="shared" si="97"/>
        <v>FM5</v>
      </c>
      <c r="J684" t="str">
        <f t="shared" si="98"/>
        <v>Q2</v>
      </c>
    </row>
    <row r="685" spans="1:10" x14ac:dyDescent="0.3">
      <c r="A685" s="2">
        <v>42221</v>
      </c>
      <c r="B685">
        <f t="shared" si="90"/>
        <v>2015</v>
      </c>
      <c r="C685" t="str">
        <f t="shared" si="91"/>
        <v>Q3</v>
      </c>
      <c r="D685">
        <f t="shared" si="92"/>
        <v>8</v>
      </c>
      <c r="E685" t="str">
        <f t="shared" si="93"/>
        <v>August</v>
      </c>
      <c r="F685" t="str">
        <f t="shared" si="94"/>
        <v>2015-Aug</v>
      </c>
      <c r="G685">
        <f t="shared" si="95"/>
        <v>4</v>
      </c>
      <c r="H685" t="str">
        <f t="shared" si="96"/>
        <v>Wednesday</v>
      </c>
      <c r="I685" t="str">
        <f t="shared" si="97"/>
        <v>FM5</v>
      </c>
      <c r="J685" t="str">
        <f t="shared" si="98"/>
        <v>Q2</v>
      </c>
    </row>
    <row r="686" spans="1:10" x14ac:dyDescent="0.3">
      <c r="A686" s="2">
        <v>42222</v>
      </c>
      <c r="B686">
        <f t="shared" si="90"/>
        <v>2015</v>
      </c>
      <c r="C686" t="str">
        <f t="shared" si="91"/>
        <v>Q3</v>
      </c>
      <c r="D686">
        <f t="shared" si="92"/>
        <v>8</v>
      </c>
      <c r="E686" t="str">
        <f t="shared" si="93"/>
        <v>August</v>
      </c>
      <c r="F686" t="str">
        <f t="shared" si="94"/>
        <v>2015-Aug</v>
      </c>
      <c r="G686">
        <f t="shared" si="95"/>
        <v>5</v>
      </c>
      <c r="H686" t="str">
        <f t="shared" si="96"/>
        <v>Thursday</v>
      </c>
      <c r="I686" t="str">
        <f t="shared" si="97"/>
        <v>FM5</v>
      </c>
      <c r="J686" t="str">
        <f t="shared" si="98"/>
        <v>Q2</v>
      </c>
    </row>
    <row r="687" spans="1:10" x14ac:dyDescent="0.3">
      <c r="A687" s="2">
        <v>42223</v>
      </c>
      <c r="B687">
        <f t="shared" si="90"/>
        <v>2015</v>
      </c>
      <c r="C687" t="str">
        <f t="shared" si="91"/>
        <v>Q3</v>
      </c>
      <c r="D687">
        <f t="shared" si="92"/>
        <v>8</v>
      </c>
      <c r="E687" t="str">
        <f t="shared" si="93"/>
        <v>August</v>
      </c>
      <c r="F687" t="str">
        <f t="shared" si="94"/>
        <v>2015-Aug</v>
      </c>
      <c r="G687">
        <f t="shared" si="95"/>
        <v>6</v>
      </c>
      <c r="H687" t="str">
        <f t="shared" si="96"/>
        <v>Friday</v>
      </c>
      <c r="I687" t="str">
        <f t="shared" si="97"/>
        <v>FM5</v>
      </c>
      <c r="J687" t="str">
        <f t="shared" si="98"/>
        <v>Q2</v>
      </c>
    </row>
    <row r="688" spans="1:10" x14ac:dyDescent="0.3">
      <c r="A688" s="2">
        <v>42224</v>
      </c>
      <c r="B688">
        <f t="shared" si="90"/>
        <v>2015</v>
      </c>
      <c r="C688" t="str">
        <f t="shared" si="91"/>
        <v>Q3</v>
      </c>
      <c r="D688">
        <f t="shared" si="92"/>
        <v>8</v>
      </c>
      <c r="E688" t="str">
        <f t="shared" si="93"/>
        <v>August</v>
      </c>
      <c r="F688" t="str">
        <f t="shared" si="94"/>
        <v>2015-Aug</v>
      </c>
      <c r="G688">
        <f t="shared" si="95"/>
        <v>7</v>
      </c>
      <c r="H688" t="str">
        <f t="shared" si="96"/>
        <v>Saturday</v>
      </c>
      <c r="I688" t="str">
        <f t="shared" si="97"/>
        <v>FM5</v>
      </c>
      <c r="J688" t="str">
        <f t="shared" si="98"/>
        <v>Q2</v>
      </c>
    </row>
    <row r="689" spans="1:10" x14ac:dyDescent="0.3">
      <c r="A689" s="2">
        <v>42225</v>
      </c>
      <c r="B689">
        <f t="shared" si="90"/>
        <v>2015</v>
      </c>
      <c r="C689" t="str">
        <f t="shared" si="91"/>
        <v>Q3</v>
      </c>
      <c r="D689">
        <f t="shared" si="92"/>
        <v>8</v>
      </c>
      <c r="E689" t="str">
        <f t="shared" si="93"/>
        <v>August</v>
      </c>
      <c r="F689" t="str">
        <f t="shared" si="94"/>
        <v>2015-Aug</v>
      </c>
      <c r="G689">
        <f t="shared" si="95"/>
        <v>1</v>
      </c>
      <c r="H689" t="str">
        <f t="shared" si="96"/>
        <v>Sunday</v>
      </c>
      <c r="I689" t="str">
        <f t="shared" si="97"/>
        <v>FM5</v>
      </c>
      <c r="J689" t="str">
        <f t="shared" si="98"/>
        <v>Q2</v>
      </c>
    </row>
    <row r="690" spans="1:10" x14ac:dyDescent="0.3">
      <c r="A690" s="2">
        <v>42226</v>
      </c>
      <c r="B690">
        <f t="shared" si="90"/>
        <v>2015</v>
      </c>
      <c r="C690" t="str">
        <f t="shared" si="91"/>
        <v>Q3</v>
      </c>
      <c r="D690">
        <f t="shared" si="92"/>
        <v>8</v>
      </c>
      <c r="E690" t="str">
        <f t="shared" si="93"/>
        <v>August</v>
      </c>
      <c r="F690" t="str">
        <f t="shared" si="94"/>
        <v>2015-Aug</v>
      </c>
      <c r="G690">
        <f t="shared" si="95"/>
        <v>2</v>
      </c>
      <c r="H690" t="str">
        <f t="shared" si="96"/>
        <v>Monday</v>
      </c>
      <c r="I690" t="str">
        <f t="shared" si="97"/>
        <v>FM5</v>
      </c>
      <c r="J690" t="str">
        <f t="shared" si="98"/>
        <v>Q2</v>
      </c>
    </row>
    <row r="691" spans="1:10" x14ac:dyDescent="0.3">
      <c r="A691" s="2">
        <v>42227</v>
      </c>
      <c r="B691">
        <f t="shared" si="90"/>
        <v>2015</v>
      </c>
      <c r="C691" t="str">
        <f t="shared" si="91"/>
        <v>Q3</v>
      </c>
      <c r="D691">
        <f t="shared" si="92"/>
        <v>8</v>
      </c>
      <c r="E691" t="str">
        <f t="shared" si="93"/>
        <v>August</v>
      </c>
      <c r="F691" t="str">
        <f t="shared" si="94"/>
        <v>2015-Aug</v>
      </c>
      <c r="G691">
        <f t="shared" si="95"/>
        <v>3</v>
      </c>
      <c r="H691" t="str">
        <f t="shared" si="96"/>
        <v>Tuesday</v>
      </c>
      <c r="I691" t="str">
        <f t="shared" si="97"/>
        <v>FM5</v>
      </c>
      <c r="J691" t="str">
        <f t="shared" si="98"/>
        <v>Q2</v>
      </c>
    </row>
    <row r="692" spans="1:10" x14ac:dyDescent="0.3">
      <c r="A692" s="2">
        <v>42228</v>
      </c>
      <c r="B692">
        <f t="shared" si="90"/>
        <v>2015</v>
      </c>
      <c r="C692" t="str">
        <f t="shared" si="91"/>
        <v>Q3</v>
      </c>
      <c r="D692">
        <f t="shared" si="92"/>
        <v>8</v>
      </c>
      <c r="E692" t="str">
        <f t="shared" si="93"/>
        <v>August</v>
      </c>
      <c r="F692" t="str">
        <f t="shared" si="94"/>
        <v>2015-Aug</v>
      </c>
      <c r="G692">
        <f t="shared" si="95"/>
        <v>4</v>
      </c>
      <c r="H692" t="str">
        <f t="shared" si="96"/>
        <v>Wednesday</v>
      </c>
      <c r="I692" t="str">
        <f t="shared" si="97"/>
        <v>FM5</v>
      </c>
      <c r="J692" t="str">
        <f t="shared" si="98"/>
        <v>Q2</v>
      </c>
    </row>
    <row r="693" spans="1:10" x14ac:dyDescent="0.3">
      <c r="A693" s="2">
        <v>42229</v>
      </c>
      <c r="B693">
        <f t="shared" si="90"/>
        <v>2015</v>
      </c>
      <c r="C693" t="str">
        <f t="shared" si="91"/>
        <v>Q3</v>
      </c>
      <c r="D693">
        <f t="shared" si="92"/>
        <v>8</v>
      </c>
      <c r="E693" t="str">
        <f t="shared" si="93"/>
        <v>August</v>
      </c>
      <c r="F693" t="str">
        <f t="shared" si="94"/>
        <v>2015-Aug</v>
      </c>
      <c r="G693">
        <f t="shared" si="95"/>
        <v>5</v>
      </c>
      <c r="H693" t="str">
        <f t="shared" si="96"/>
        <v>Thursday</v>
      </c>
      <c r="I693" t="str">
        <f t="shared" si="97"/>
        <v>FM5</v>
      </c>
      <c r="J693" t="str">
        <f t="shared" si="98"/>
        <v>Q2</v>
      </c>
    </row>
    <row r="694" spans="1:10" x14ac:dyDescent="0.3">
      <c r="A694" s="2">
        <v>42230</v>
      </c>
      <c r="B694">
        <f t="shared" si="90"/>
        <v>2015</v>
      </c>
      <c r="C694" t="str">
        <f t="shared" si="91"/>
        <v>Q3</v>
      </c>
      <c r="D694">
        <f t="shared" si="92"/>
        <v>8</v>
      </c>
      <c r="E694" t="str">
        <f t="shared" si="93"/>
        <v>August</v>
      </c>
      <c r="F694" t="str">
        <f t="shared" si="94"/>
        <v>2015-Aug</v>
      </c>
      <c r="G694">
        <f t="shared" si="95"/>
        <v>6</v>
      </c>
      <c r="H694" t="str">
        <f t="shared" si="96"/>
        <v>Friday</v>
      </c>
      <c r="I694" t="str">
        <f t="shared" si="97"/>
        <v>FM5</v>
      </c>
      <c r="J694" t="str">
        <f t="shared" si="98"/>
        <v>Q2</v>
      </c>
    </row>
    <row r="695" spans="1:10" x14ac:dyDescent="0.3">
      <c r="A695" s="2">
        <v>42231</v>
      </c>
      <c r="B695">
        <f t="shared" si="90"/>
        <v>2015</v>
      </c>
      <c r="C695" t="str">
        <f t="shared" si="91"/>
        <v>Q3</v>
      </c>
      <c r="D695">
        <f t="shared" si="92"/>
        <v>8</v>
      </c>
      <c r="E695" t="str">
        <f t="shared" si="93"/>
        <v>August</v>
      </c>
      <c r="F695" t="str">
        <f t="shared" si="94"/>
        <v>2015-Aug</v>
      </c>
      <c r="G695">
        <f t="shared" si="95"/>
        <v>7</v>
      </c>
      <c r="H695" t="str">
        <f t="shared" si="96"/>
        <v>Saturday</v>
      </c>
      <c r="I695" t="str">
        <f t="shared" si="97"/>
        <v>FM5</v>
      </c>
      <c r="J695" t="str">
        <f t="shared" si="98"/>
        <v>Q2</v>
      </c>
    </row>
    <row r="696" spans="1:10" x14ac:dyDescent="0.3">
      <c r="A696" s="2">
        <v>42232</v>
      </c>
      <c r="B696">
        <f t="shared" si="90"/>
        <v>2015</v>
      </c>
      <c r="C696" t="str">
        <f t="shared" si="91"/>
        <v>Q3</v>
      </c>
      <c r="D696">
        <f t="shared" si="92"/>
        <v>8</v>
      </c>
      <c r="E696" t="str">
        <f t="shared" si="93"/>
        <v>August</v>
      </c>
      <c r="F696" t="str">
        <f t="shared" si="94"/>
        <v>2015-Aug</v>
      </c>
      <c r="G696">
        <f t="shared" si="95"/>
        <v>1</v>
      </c>
      <c r="H696" t="str">
        <f t="shared" si="96"/>
        <v>Sunday</v>
      </c>
      <c r="I696" t="str">
        <f t="shared" si="97"/>
        <v>FM5</v>
      </c>
      <c r="J696" t="str">
        <f t="shared" si="98"/>
        <v>Q2</v>
      </c>
    </row>
    <row r="697" spans="1:10" x14ac:dyDescent="0.3">
      <c r="A697" s="2">
        <v>42233</v>
      </c>
      <c r="B697">
        <f t="shared" si="90"/>
        <v>2015</v>
      </c>
      <c r="C697" t="str">
        <f t="shared" si="91"/>
        <v>Q3</v>
      </c>
      <c r="D697">
        <f t="shared" si="92"/>
        <v>8</v>
      </c>
      <c r="E697" t="str">
        <f t="shared" si="93"/>
        <v>August</v>
      </c>
      <c r="F697" t="str">
        <f t="shared" si="94"/>
        <v>2015-Aug</v>
      </c>
      <c r="G697">
        <f t="shared" si="95"/>
        <v>2</v>
      </c>
      <c r="H697" t="str">
        <f t="shared" si="96"/>
        <v>Monday</v>
      </c>
      <c r="I697" t="str">
        <f t="shared" si="97"/>
        <v>FM5</v>
      </c>
      <c r="J697" t="str">
        <f t="shared" si="98"/>
        <v>Q2</v>
      </c>
    </row>
    <row r="698" spans="1:10" x14ac:dyDescent="0.3">
      <c r="A698" s="2">
        <v>42234</v>
      </c>
      <c r="B698">
        <f t="shared" si="90"/>
        <v>2015</v>
      </c>
      <c r="C698" t="str">
        <f t="shared" si="91"/>
        <v>Q3</v>
      </c>
      <c r="D698">
        <f t="shared" si="92"/>
        <v>8</v>
      </c>
      <c r="E698" t="str">
        <f t="shared" si="93"/>
        <v>August</v>
      </c>
      <c r="F698" t="str">
        <f t="shared" si="94"/>
        <v>2015-Aug</v>
      </c>
      <c r="G698">
        <f t="shared" si="95"/>
        <v>3</v>
      </c>
      <c r="H698" t="str">
        <f t="shared" si="96"/>
        <v>Tuesday</v>
      </c>
      <c r="I698" t="str">
        <f t="shared" si="97"/>
        <v>FM5</v>
      </c>
      <c r="J698" t="str">
        <f t="shared" si="98"/>
        <v>Q2</v>
      </c>
    </row>
    <row r="699" spans="1:10" x14ac:dyDescent="0.3">
      <c r="A699" s="2">
        <v>42235</v>
      </c>
      <c r="B699">
        <f t="shared" si="90"/>
        <v>2015</v>
      </c>
      <c r="C699" t="str">
        <f t="shared" si="91"/>
        <v>Q3</v>
      </c>
      <c r="D699">
        <f t="shared" si="92"/>
        <v>8</v>
      </c>
      <c r="E699" t="str">
        <f t="shared" si="93"/>
        <v>August</v>
      </c>
      <c r="F699" t="str">
        <f t="shared" si="94"/>
        <v>2015-Aug</v>
      </c>
      <c r="G699">
        <f t="shared" si="95"/>
        <v>4</v>
      </c>
      <c r="H699" t="str">
        <f t="shared" si="96"/>
        <v>Wednesday</v>
      </c>
      <c r="I699" t="str">
        <f t="shared" si="97"/>
        <v>FM5</v>
      </c>
      <c r="J699" t="str">
        <f t="shared" si="98"/>
        <v>Q2</v>
      </c>
    </row>
    <row r="700" spans="1:10" x14ac:dyDescent="0.3">
      <c r="A700" s="2">
        <v>42236</v>
      </c>
      <c r="B700">
        <f t="shared" si="90"/>
        <v>2015</v>
      </c>
      <c r="C700" t="str">
        <f t="shared" si="91"/>
        <v>Q3</v>
      </c>
      <c r="D700">
        <f t="shared" si="92"/>
        <v>8</v>
      </c>
      <c r="E700" t="str">
        <f t="shared" si="93"/>
        <v>August</v>
      </c>
      <c r="F700" t="str">
        <f t="shared" si="94"/>
        <v>2015-Aug</v>
      </c>
      <c r="G700">
        <f t="shared" si="95"/>
        <v>5</v>
      </c>
      <c r="H700" t="str">
        <f t="shared" si="96"/>
        <v>Thursday</v>
      </c>
      <c r="I700" t="str">
        <f t="shared" si="97"/>
        <v>FM5</v>
      </c>
      <c r="J700" t="str">
        <f t="shared" si="98"/>
        <v>Q2</v>
      </c>
    </row>
    <row r="701" spans="1:10" x14ac:dyDescent="0.3">
      <c r="A701" s="2">
        <v>42237</v>
      </c>
      <c r="B701">
        <f t="shared" si="90"/>
        <v>2015</v>
      </c>
      <c r="C701" t="str">
        <f t="shared" si="91"/>
        <v>Q3</v>
      </c>
      <c r="D701">
        <f t="shared" si="92"/>
        <v>8</v>
      </c>
      <c r="E701" t="str">
        <f t="shared" si="93"/>
        <v>August</v>
      </c>
      <c r="F701" t="str">
        <f t="shared" si="94"/>
        <v>2015-Aug</v>
      </c>
      <c r="G701">
        <f t="shared" si="95"/>
        <v>6</v>
      </c>
      <c r="H701" t="str">
        <f t="shared" si="96"/>
        <v>Friday</v>
      </c>
      <c r="I701" t="str">
        <f t="shared" si="97"/>
        <v>FM5</v>
      </c>
      <c r="J701" t="str">
        <f t="shared" si="98"/>
        <v>Q2</v>
      </c>
    </row>
    <row r="702" spans="1:10" x14ac:dyDescent="0.3">
      <c r="A702" s="2">
        <v>42238</v>
      </c>
      <c r="B702">
        <f t="shared" si="90"/>
        <v>2015</v>
      </c>
      <c r="C702" t="str">
        <f t="shared" si="91"/>
        <v>Q3</v>
      </c>
      <c r="D702">
        <f t="shared" si="92"/>
        <v>8</v>
      </c>
      <c r="E702" t="str">
        <f t="shared" si="93"/>
        <v>August</v>
      </c>
      <c r="F702" t="str">
        <f t="shared" si="94"/>
        <v>2015-Aug</v>
      </c>
      <c r="G702">
        <f t="shared" si="95"/>
        <v>7</v>
      </c>
      <c r="H702" t="str">
        <f t="shared" si="96"/>
        <v>Saturday</v>
      </c>
      <c r="I702" t="str">
        <f t="shared" si="97"/>
        <v>FM5</v>
      </c>
      <c r="J702" t="str">
        <f t="shared" si="98"/>
        <v>Q2</v>
      </c>
    </row>
    <row r="703" spans="1:10" x14ac:dyDescent="0.3">
      <c r="A703" s="2">
        <v>42239</v>
      </c>
      <c r="B703">
        <f t="shared" si="90"/>
        <v>2015</v>
      </c>
      <c r="C703" t="str">
        <f t="shared" si="91"/>
        <v>Q3</v>
      </c>
      <c r="D703">
        <f t="shared" si="92"/>
        <v>8</v>
      </c>
      <c r="E703" t="str">
        <f t="shared" si="93"/>
        <v>August</v>
      </c>
      <c r="F703" t="str">
        <f t="shared" si="94"/>
        <v>2015-Aug</v>
      </c>
      <c r="G703">
        <f t="shared" si="95"/>
        <v>1</v>
      </c>
      <c r="H703" t="str">
        <f t="shared" si="96"/>
        <v>Sunday</v>
      </c>
      <c r="I703" t="str">
        <f t="shared" si="97"/>
        <v>FM5</v>
      </c>
      <c r="J703" t="str">
        <f t="shared" si="98"/>
        <v>Q2</v>
      </c>
    </row>
    <row r="704" spans="1:10" x14ac:dyDescent="0.3">
      <c r="A704" s="2">
        <v>42240</v>
      </c>
      <c r="B704">
        <f t="shared" si="90"/>
        <v>2015</v>
      </c>
      <c r="C704" t="str">
        <f t="shared" si="91"/>
        <v>Q3</v>
      </c>
      <c r="D704">
        <f t="shared" si="92"/>
        <v>8</v>
      </c>
      <c r="E704" t="str">
        <f t="shared" si="93"/>
        <v>August</v>
      </c>
      <c r="F704" t="str">
        <f t="shared" si="94"/>
        <v>2015-Aug</v>
      </c>
      <c r="G704">
        <f t="shared" si="95"/>
        <v>2</v>
      </c>
      <c r="H704" t="str">
        <f t="shared" si="96"/>
        <v>Monday</v>
      </c>
      <c r="I704" t="str">
        <f t="shared" si="97"/>
        <v>FM5</v>
      </c>
      <c r="J704" t="str">
        <f t="shared" si="98"/>
        <v>Q2</v>
      </c>
    </row>
    <row r="705" spans="1:10" x14ac:dyDescent="0.3">
      <c r="A705" s="2">
        <v>42241</v>
      </c>
      <c r="B705">
        <f t="shared" si="90"/>
        <v>2015</v>
      </c>
      <c r="C705" t="str">
        <f t="shared" si="91"/>
        <v>Q3</v>
      </c>
      <c r="D705">
        <f t="shared" si="92"/>
        <v>8</v>
      </c>
      <c r="E705" t="str">
        <f t="shared" si="93"/>
        <v>August</v>
      </c>
      <c r="F705" t="str">
        <f t="shared" si="94"/>
        <v>2015-Aug</v>
      </c>
      <c r="G705">
        <f t="shared" si="95"/>
        <v>3</v>
      </c>
      <c r="H705" t="str">
        <f t="shared" si="96"/>
        <v>Tuesday</v>
      </c>
      <c r="I705" t="str">
        <f t="shared" si="97"/>
        <v>FM5</v>
      </c>
      <c r="J705" t="str">
        <f t="shared" si="98"/>
        <v>Q2</v>
      </c>
    </row>
    <row r="706" spans="1:10" x14ac:dyDescent="0.3">
      <c r="A706" s="2">
        <v>42242</v>
      </c>
      <c r="B706">
        <f t="shared" si="90"/>
        <v>2015</v>
      </c>
      <c r="C706" t="str">
        <f t="shared" si="91"/>
        <v>Q3</v>
      </c>
      <c r="D706">
        <f t="shared" si="92"/>
        <v>8</v>
      </c>
      <c r="E706" t="str">
        <f t="shared" si="93"/>
        <v>August</v>
      </c>
      <c r="F706" t="str">
        <f t="shared" si="94"/>
        <v>2015-Aug</v>
      </c>
      <c r="G706">
        <f t="shared" si="95"/>
        <v>4</v>
      </c>
      <c r="H706" t="str">
        <f t="shared" si="96"/>
        <v>Wednesday</v>
      </c>
      <c r="I706" t="str">
        <f t="shared" si="97"/>
        <v>FM5</v>
      </c>
      <c r="J706" t="str">
        <f t="shared" si="98"/>
        <v>Q2</v>
      </c>
    </row>
    <row r="707" spans="1:10" x14ac:dyDescent="0.3">
      <c r="A707" s="2">
        <v>42243</v>
      </c>
      <c r="B707">
        <f t="shared" ref="B707:B770" si="99">YEAR(A707)</f>
        <v>2015</v>
      </c>
      <c r="C707" t="str">
        <f t="shared" ref="C707:C770" si="100">"Q"&amp;ROUNDUP(MONTH($A707)/3, 0)</f>
        <v>Q3</v>
      </c>
      <c r="D707">
        <f t="shared" ref="D707:D770" si="101">MONTH($A707)</f>
        <v>8</v>
      </c>
      <c r="E707" t="str">
        <f t="shared" ref="E707:E770" si="102">TEXT($A707,"mmmm")</f>
        <v>August</v>
      </c>
      <c r="F707" t="str">
        <f t="shared" ref="F707:F770" si="103">TEXT($A707,"YYYY-MMM")</f>
        <v>2015-Aug</v>
      </c>
      <c r="G707">
        <f t="shared" ref="G707:G770" si="104">WEEKDAY($A707)</f>
        <v>5</v>
      </c>
      <c r="H707" t="str">
        <f t="shared" ref="H707:H770" si="105">TEXT($G707,"dddd")</f>
        <v>Thursday</v>
      </c>
      <c r="I707" t="str">
        <f t="shared" ref="I707:I770" si="106">"FM" &amp; IF(MONTH($A707)&lt;4, MONTH($A707)+9, MONTH($A707)-3)</f>
        <v>FM5</v>
      </c>
      <c r="J707" t="str">
        <f t="shared" ref="J707:J770" si="107">"Q" &amp; ROUNDUP(IF(MONTH($A707)&lt;4, MONTH($A707)+9, MONTH($A707)-3)/3, 0)</f>
        <v>Q2</v>
      </c>
    </row>
    <row r="708" spans="1:10" x14ac:dyDescent="0.3">
      <c r="A708" s="2">
        <v>42244</v>
      </c>
      <c r="B708">
        <f t="shared" si="99"/>
        <v>2015</v>
      </c>
      <c r="C708" t="str">
        <f t="shared" si="100"/>
        <v>Q3</v>
      </c>
      <c r="D708">
        <f t="shared" si="101"/>
        <v>8</v>
      </c>
      <c r="E708" t="str">
        <f t="shared" si="102"/>
        <v>August</v>
      </c>
      <c r="F708" t="str">
        <f t="shared" si="103"/>
        <v>2015-Aug</v>
      </c>
      <c r="G708">
        <f t="shared" si="104"/>
        <v>6</v>
      </c>
      <c r="H708" t="str">
        <f t="shared" si="105"/>
        <v>Friday</v>
      </c>
      <c r="I708" t="str">
        <f t="shared" si="106"/>
        <v>FM5</v>
      </c>
      <c r="J708" t="str">
        <f t="shared" si="107"/>
        <v>Q2</v>
      </c>
    </row>
    <row r="709" spans="1:10" x14ac:dyDescent="0.3">
      <c r="A709" s="2">
        <v>42245</v>
      </c>
      <c r="B709">
        <f t="shared" si="99"/>
        <v>2015</v>
      </c>
      <c r="C709" t="str">
        <f t="shared" si="100"/>
        <v>Q3</v>
      </c>
      <c r="D709">
        <f t="shared" si="101"/>
        <v>8</v>
      </c>
      <c r="E709" t="str">
        <f t="shared" si="102"/>
        <v>August</v>
      </c>
      <c r="F709" t="str">
        <f t="shared" si="103"/>
        <v>2015-Aug</v>
      </c>
      <c r="G709">
        <f t="shared" si="104"/>
        <v>7</v>
      </c>
      <c r="H709" t="str">
        <f t="shared" si="105"/>
        <v>Saturday</v>
      </c>
      <c r="I709" t="str">
        <f t="shared" si="106"/>
        <v>FM5</v>
      </c>
      <c r="J709" t="str">
        <f t="shared" si="107"/>
        <v>Q2</v>
      </c>
    </row>
    <row r="710" spans="1:10" x14ac:dyDescent="0.3">
      <c r="A710" s="2">
        <v>42246</v>
      </c>
      <c r="B710">
        <f t="shared" si="99"/>
        <v>2015</v>
      </c>
      <c r="C710" t="str">
        <f t="shared" si="100"/>
        <v>Q3</v>
      </c>
      <c r="D710">
        <f t="shared" si="101"/>
        <v>8</v>
      </c>
      <c r="E710" t="str">
        <f t="shared" si="102"/>
        <v>August</v>
      </c>
      <c r="F710" t="str">
        <f t="shared" si="103"/>
        <v>2015-Aug</v>
      </c>
      <c r="G710">
        <f t="shared" si="104"/>
        <v>1</v>
      </c>
      <c r="H710" t="str">
        <f t="shared" si="105"/>
        <v>Sunday</v>
      </c>
      <c r="I710" t="str">
        <f t="shared" si="106"/>
        <v>FM5</v>
      </c>
      <c r="J710" t="str">
        <f t="shared" si="107"/>
        <v>Q2</v>
      </c>
    </row>
    <row r="711" spans="1:10" x14ac:dyDescent="0.3">
      <c r="A711" s="2">
        <v>42247</v>
      </c>
      <c r="B711">
        <f t="shared" si="99"/>
        <v>2015</v>
      </c>
      <c r="C711" t="str">
        <f t="shared" si="100"/>
        <v>Q3</v>
      </c>
      <c r="D711">
        <f t="shared" si="101"/>
        <v>8</v>
      </c>
      <c r="E711" t="str">
        <f t="shared" si="102"/>
        <v>August</v>
      </c>
      <c r="F711" t="str">
        <f t="shared" si="103"/>
        <v>2015-Aug</v>
      </c>
      <c r="G711">
        <f t="shared" si="104"/>
        <v>2</v>
      </c>
      <c r="H711" t="str">
        <f t="shared" si="105"/>
        <v>Monday</v>
      </c>
      <c r="I711" t="str">
        <f t="shared" si="106"/>
        <v>FM5</v>
      </c>
      <c r="J711" t="str">
        <f t="shared" si="107"/>
        <v>Q2</v>
      </c>
    </row>
    <row r="712" spans="1:10" x14ac:dyDescent="0.3">
      <c r="A712" s="2">
        <v>42248</v>
      </c>
      <c r="B712">
        <f t="shared" si="99"/>
        <v>2015</v>
      </c>
      <c r="C712" t="str">
        <f t="shared" si="100"/>
        <v>Q3</v>
      </c>
      <c r="D712">
        <f t="shared" si="101"/>
        <v>9</v>
      </c>
      <c r="E712" t="str">
        <f t="shared" si="102"/>
        <v>September</v>
      </c>
      <c r="F712" t="str">
        <f t="shared" si="103"/>
        <v>2015-Sep</v>
      </c>
      <c r="G712">
        <f t="shared" si="104"/>
        <v>3</v>
      </c>
      <c r="H712" t="str">
        <f t="shared" si="105"/>
        <v>Tuesday</v>
      </c>
      <c r="I712" t="str">
        <f t="shared" si="106"/>
        <v>FM6</v>
      </c>
      <c r="J712" t="str">
        <f t="shared" si="107"/>
        <v>Q2</v>
      </c>
    </row>
    <row r="713" spans="1:10" x14ac:dyDescent="0.3">
      <c r="A713" s="2">
        <v>42249</v>
      </c>
      <c r="B713">
        <f t="shared" si="99"/>
        <v>2015</v>
      </c>
      <c r="C713" t="str">
        <f t="shared" si="100"/>
        <v>Q3</v>
      </c>
      <c r="D713">
        <f t="shared" si="101"/>
        <v>9</v>
      </c>
      <c r="E713" t="str">
        <f t="shared" si="102"/>
        <v>September</v>
      </c>
      <c r="F713" t="str">
        <f t="shared" si="103"/>
        <v>2015-Sep</v>
      </c>
      <c r="G713">
        <f t="shared" si="104"/>
        <v>4</v>
      </c>
      <c r="H713" t="str">
        <f t="shared" si="105"/>
        <v>Wednesday</v>
      </c>
      <c r="I713" t="str">
        <f t="shared" si="106"/>
        <v>FM6</v>
      </c>
      <c r="J713" t="str">
        <f t="shared" si="107"/>
        <v>Q2</v>
      </c>
    </row>
    <row r="714" spans="1:10" x14ac:dyDescent="0.3">
      <c r="A714" s="2">
        <v>42250</v>
      </c>
      <c r="B714">
        <f t="shared" si="99"/>
        <v>2015</v>
      </c>
      <c r="C714" t="str">
        <f t="shared" si="100"/>
        <v>Q3</v>
      </c>
      <c r="D714">
        <f t="shared" si="101"/>
        <v>9</v>
      </c>
      <c r="E714" t="str">
        <f t="shared" si="102"/>
        <v>September</v>
      </c>
      <c r="F714" t="str">
        <f t="shared" si="103"/>
        <v>2015-Sep</v>
      </c>
      <c r="G714">
        <f t="shared" si="104"/>
        <v>5</v>
      </c>
      <c r="H714" t="str">
        <f t="shared" si="105"/>
        <v>Thursday</v>
      </c>
      <c r="I714" t="str">
        <f t="shared" si="106"/>
        <v>FM6</v>
      </c>
      <c r="J714" t="str">
        <f t="shared" si="107"/>
        <v>Q2</v>
      </c>
    </row>
    <row r="715" spans="1:10" x14ac:dyDescent="0.3">
      <c r="A715" s="2">
        <v>42251</v>
      </c>
      <c r="B715">
        <f t="shared" si="99"/>
        <v>2015</v>
      </c>
      <c r="C715" t="str">
        <f t="shared" si="100"/>
        <v>Q3</v>
      </c>
      <c r="D715">
        <f t="shared" si="101"/>
        <v>9</v>
      </c>
      <c r="E715" t="str">
        <f t="shared" si="102"/>
        <v>September</v>
      </c>
      <c r="F715" t="str">
        <f t="shared" si="103"/>
        <v>2015-Sep</v>
      </c>
      <c r="G715">
        <f t="shared" si="104"/>
        <v>6</v>
      </c>
      <c r="H715" t="str">
        <f t="shared" si="105"/>
        <v>Friday</v>
      </c>
      <c r="I715" t="str">
        <f t="shared" si="106"/>
        <v>FM6</v>
      </c>
      <c r="J715" t="str">
        <f t="shared" si="107"/>
        <v>Q2</v>
      </c>
    </row>
    <row r="716" spans="1:10" x14ac:dyDescent="0.3">
      <c r="A716" s="2">
        <v>42252</v>
      </c>
      <c r="B716">
        <f t="shared" si="99"/>
        <v>2015</v>
      </c>
      <c r="C716" t="str">
        <f t="shared" si="100"/>
        <v>Q3</v>
      </c>
      <c r="D716">
        <f t="shared" si="101"/>
        <v>9</v>
      </c>
      <c r="E716" t="str">
        <f t="shared" si="102"/>
        <v>September</v>
      </c>
      <c r="F716" t="str">
        <f t="shared" si="103"/>
        <v>2015-Sep</v>
      </c>
      <c r="G716">
        <f t="shared" si="104"/>
        <v>7</v>
      </c>
      <c r="H716" t="str">
        <f t="shared" si="105"/>
        <v>Saturday</v>
      </c>
      <c r="I716" t="str">
        <f t="shared" si="106"/>
        <v>FM6</v>
      </c>
      <c r="J716" t="str">
        <f t="shared" si="107"/>
        <v>Q2</v>
      </c>
    </row>
    <row r="717" spans="1:10" x14ac:dyDescent="0.3">
      <c r="A717" s="2">
        <v>42253</v>
      </c>
      <c r="B717">
        <f t="shared" si="99"/>
        <v>2015</v>
      </c>
      <c r="C717" t="str">
        <f t="shared" si="100"/>
        <v>Q3</v>
      </c>
      <c r="D717">
        <f t="shared" si="101"/>
        <v>9</v>
      </c>
      <c r="E717" t="str">
        <f t="shared" si="102"/>
        <v>September</v>
      </c>
      <c r="F717" t="str">
        <f t="shared" si="103"/>
        <v>2015-Sep</v>
      </c>
      <c r="G717">
        <f t="shared" si="104"/>
        <v>1</v>
      </c>
      <c r="H717" t="str">
        <f t="shared" si="105"/>
        <v>Sunday</v>
      </c>
      <c r="I717" t="str">
        <f t="shared" si="106"/>
        <v>FM6</v>
      </c>
      <c r="J717" t="str">
        <f t="shared" si="107"/>
        <v>Q2</v>
      </c>
    </row>
    <row r="718" spans="1:10" x14ac:dyDescent="0.3">
      <c r="A718" s="2">
        <v>42254</v>
      </c>
      <c r="B718">
        <f t="shared" si="99"/>
        <v>2015</v>
      </c>
      <c r="C718" t="str">
        <f t="shared" si="100"/>
        <v>Q3</v>
      </c>
      <c r="D718">
        <f t="shared" si="101"/>
        <v>9</v>
      </c>
      <c r="E718" t="str">
        <f t="shared" si="102"/>
        <v>September</v>
      </c>
      <c r="F718" t="str">
        <f t="shared" si="103"/>
        <v>2015-Sep</v>
      </c>
      <c r="G718">
        <f t="shared" si="104"/>
        <v>2</v>
      </c>
      <c r="H718" t="str">
        <f t="shared" si="105"/>
        <v>Monday</v>
      </c>
      <c r="I718" t="str">
        <f t="shared" si="106"/>
        <v>FM6</v>
      </c>
      <c r="J718" t="str">
        <f t="shared" si="107"/>
        <v>Q2</v>
      </c>
    </row>
    <row r="719" spans="1:10" x14ac:dyDescent="0.3">
      <c r="A719" s="2">
        <v>42255</v>
      </c>
      <c r="B719">
        <f t="shared" si="99"/>
        <v>2015</v>
      </c>
      <c r="C719" t="str">
        <f t="shared" si="100"/>
        <v>Q3</v>
      </c>
      <c r="D719">
        <f t="shared" si="101"/>
        <v>9</v>
      </c>
      <c r="E719" t="str">
        <f t="shared" si="102"/>
        <v>September</v>
      </c>
      <c r="F719" t="str">
        <f t="shared" si="103"/>
        <v>2015-Sep</v>
      </c>
      <c r="G719">
        <f t="shared" si="104"/>
        <v>3</v>
      </c>
      <c r="H719" t="str">
        <f t="shared" si="105"/>
        <v>Tuesday</v>
      </c>
      <c r="I719" t="str">
        <f t="shared" si="106"/>
        <v>FM6</v>
      </c>
      <c r="J719" t="str">
        <f t="shared" si="107"/>
        <v>Q2</v>
      </c>
    </row>
    <row r="720" spans="1:10" x14ac:dyDescent="0.3">
      <c r="A720" s="2">
        <v>42256</v>
      </c>
      <c r="B720">
        <f t="shared" si="99"/>
        <v>2015</v>
      </c>
      <c r="C720" t="str">
        <f t="shared" si="100"/>
        <v>Q3</v>
      </c>
      <c r="D720">
        <f t="shared" si="101"/>
        <v>9</v>
      </c>
      <c r="E720" t="str">
        <f t="shared" si="102"/>
        <v>September</v>
      </c>
      <c r="F720" t="str">
        <f t="shared" si="103"/>
        <v>2015-Sep</v>
      </c>
      <c r="G720">
        <f t="shared" si="104"/>
        <v>4</v>
      </c>
      <c r="H720" t="str">
        <f t="shared" si="105"/>
        <v>Wednesday</v>
      </c>
      <c r="I720" t="str">
        <f t="shared" si="106"/>
        <v>FM6</v>
      </c>
      <c r="J720" t="str">
        <f t="shared" si="107"/>
        <v>Q2</v>
      </c>
    </row>
    <row r="721" spans="1:10" x14ac:dyDescent="0.3">
      <c r="A721" s="2">
        <v>42257</v>
      </c>
      <c r="B721">
        <f t="shared" si="99"/>
        <v>2015</v>
      </c>
      <c r="C721" t="str">
        <f t="shared" si="100"/>
        <v>Q3</v>
      </c>
      <c r="D721">
        <f t="shared" si="101"/>
        <v>9</v>
      </c>
      <c r="E721" t="str">
        <f t="shared" si="102"/>
        <v>September</v>
      </c>
      <c r="F721" t="str">
        <f t="shared" si="103"/>
        <v>2015-Sep</v>
      </c>
      <c r="G721">
        <f t="shared" si="104"/>
        <v>5</v>
      </c>
      <c r="H721" t="str">
        <f t="shared" si="105"/>
        <v>Thursday</v>
      </c>
      <c r="I721" t="str">
        <f t="shared" si="106"/>
        <v>FM6</v>
      </c>
      <c r="J721" t="str">
        <f t="shared" si="107"/>
        <v>Q2</v>
      </c>
    </row>
    <row r="722" spans="1:10" x14ac:dyDescent="0.3">
      <c r="A722" s="2">
        <v>42258</v>
      </c>
      <c r="B722">
        <f t="shared" si="99"/>
        <v>2015</v>
      </c>
      <c r="C722" t="str">
        <f t="shared" si="100"/>
        <v>Q3</v>
      </c>
      <c r="D722">
        <f t="shared" si="101"/>
        <v>9</v>
      </c>
      <c r="E722" t="str">
        <f t="shared" si="102"/>
        <v>September</v>
      </c>
      <c r="F722" t="str">
        <f t="shared" si="103"/>
        <v>2015-Sep</v>
      </c>
      <c r="G722">
        <f t="shared" si="104"/>
        <v>6</v>
      </c>
      <c r="H722" t="str">
        <f t="shared" si="105"/>
        <v>Friday</v>
      </c>
      <c r="I722" t="str">
        <f t="shared" si="106"/>
        <v>FM6</v>
      </c>
      <c r="J722" t="str">
        <f t="shared" si="107"/>
        <v>Q2</v>
      </c>
    </row>
    <row r="723" spans="1:10" x14ac:dyDescent="0.3">
      <c r="A723" s="2">
        <v>42259</v>
      </c>
      <c r="B723">
        <f t="shared" si="99"/>
        <v>2015</v>
      </c>
      <c r="C723" t="str">
        <f t="shared" si="100"/>
        <v>Q3</v>
      </c>
      <c r="D723">
        <f t="shared" si="101"/>
        <v>9</v>
      </c>
      <c r="E723" t="str">
        <f t="shared" si="102"/>
        <v>September</v>
      </c>
      <c r="F723" t="str">
        <f t="shared" si="103"/>
        <v>2015-Sep</v>
      </c>
      <c r="G723">
        <f t="shared" si="104"/>
        <v>7</v>
      </c>
      <c r="H723" t="str">
        <f t="shared" si="105"/>
        <v>Saturday</v>
      </c>
      <c r="I723" t="str">
        <f t="shared" si="106"/>
        <v>FM6</v>
      </c>
      <c r="J723" t="str">
        <f t="shared" si="107"/>
        <v>Q2</v>
      </c>
    </row>
    <row r="724" spans="1:10" x14ac:dyDescent="0.3">
      <c r="A724" s="2">
        <v>42260</v>
      </c>
      <c r="B724">
        <f t="shared" si="99"/>
        <v>2015</v>
      </c>
      <c r="C724" t="str">
        <f t="shared" si="100"/>
        <v>Q3</v>
      </c>
      <c r="D724">
        <f t="shared" si="101"/>
        <v>9</v>
      </c>
      <c r="E724" t="str">
        <f t="shared" si="102"/>
        <v>September</v>
      </c>
      <c r="F724" t="str">
        <f t="shared" si="103"/>
        <v>2015-Sep</v>
      </c>
      <c r="G724">
        <f t="shared" si="104"/>
        <v>1</v>
      </c>
      <c r="H724" t="str">
        <f t="shared" si="105"/>
        <v>Sunday</v>
      </c>
      <c r="I724" t="str">
        <f t="shared" si="106"/>
        <v>FM6</v>
      </c>
      <c r="J724" t="str">
        <f t="shared" si="107"/>
        <v>Q2</v>
      </c>
    </row>
    <row r="725" spans="1:10" x14ac:dyDescent="0.3">
      <c r="A725" s="2">
        <v>42261</v>
      </c>
      <c r="B725">
        <f t="shared" si="99"/>
        <v>2015</v>
      </c>
      <c r="C725" t="str">
        <f t="shared" si="100"/>
        <v>Q3</v>
      </c>
      <c r="D725">
        <f t="shared" si="101"/>
        <v>9</v>
      </c>
      <c r="E725" t="str">
        <f t="shared" si="102"/>
        <v>September</v>
      </c>
      <c r="F725" t="str">
        <f t="shared" si="103"/>
        <v>2015-Sep</v>
      </c>
      <c r="G725">
        <f t="shared" si="104"/>
        <v>2</v>
      </c>
      <c r="H725" t="str">
        <f t="shared" si="105"/>
        <v>Monday</v>
      </c>
      <c r="I725" t="str">
        <f t="shared" si="106"/>
        <v>FM6</v>
      </c>
      <c r="J725" t="str">
        <f t="shared" si="107"/>
        <v>Q2</v>
      </c>
    </row>
    <row r="726" spans="1:10" x14ac:dyDescent="0.3">
      <c r="A726" s="2">
        <v>42262</v>
      </c>
      <c r="B726">
        <f t="shared" si="99"/>
        <v>2015</v>
      </c>
      <c r="C726" t="str">
        <f t="shared" si="100"/>
        <v>Q3</v>
      </c>
      <c r="D726">
        <f t="shared" si="101"/>
        <v>9</v>
      </c>
      <c r="E726" t="str">
        <f t="shared" si="102"/>
        <v>September</v>
      </c>
      <c r="F726" t="str">
        <f t="shared" si="103"/>
        <v>2015-Sep</v>
      </c>
      <c r="G726">
        <f t="shared" si="104"/>
        <v>3</v>
      </c>
      <c r="H726" t="str">
        <f t="shared" si="105"/>
        <v>Tuesday</v>
      </c>
      <c r="I726" t="str">
        <f t="shared" si="106"/>
        <v>FM6</v>
      </c>
      <c r="J726" t="str">
        <f t="shared" si="107"/>
        <v>Q2</v>
      </c>
    </row>
    <row r="727" spans="1:10" x14ac:dyDescent="0.3">
      <c r="A727" s="2">
        <v>42263</v>
      </c>
      <c r="B727">
        <f t="shared" si="99"/>
        <v>2015</v>
      </c>
      <c r="C727" t="str">
        <f t="shared" si="100"/>
        <v>Q3</v>
      </c>
      <c r="D727">
        <f t="shared" si="101"/>
        <v>9</v>
      </c>
      <c r="E727" t="str">
        <f t="shared" si="102"/>
        <v>September</v>
      </c>
      <c r="F727" t="str">
        <f t="shared" si="103"/>
        <v>2015-Sep</v>
      </c>
      <c r="G727">
        <f t="shared" si="104"/>
        <v>4</v>
      </c>
      <c r="H727" t="str">
        <f t="shared" si="105"/>
        <v>Wednesday</v>
      </c>
      <c r="I727" t="str">
        <f t="shared" si="106"/>
        <v>FM6</v>
      </c>
      <c r="J727" t="str">
        <f t="shared" si="107"/>
        <v>Q2</v>
      </c>
    </row>
    <row r="728" spans="1:10" x14ac:dyDescent="0.3">
      <c r="A728" s="2">
        <v>42264</v>
      </c>
      <c r="B728">
        <f t="shared" si="99"/>
        <v>2015</v>
      </c>
      <c r="C728" t="str">
        <f t="shared" si="100"/>
        <v>Q3</v>
      </c>
      <c r="D728">
        <f t="shared" si="101"/>
        <v>9</v>
      </c>
      <c r="E728" t="str">
        <f t="shared" si="102"/>
        <v>September</v>
      </c>
      <c r="F728" t="str">
        <f t="shared" si="103"/>
        <v>2015-Sep</v>
      </c>
      <c r="G728">
        <f t="shared" si="104"/>
        <v>5</v>
      </c>
      <c r="H728" t="str">
        <f t="shared" si="105"/>
        <v>Thursday</v>
      </c>
      <c r="I728" t="str">
        <f t="shared" si="106"/>
        <v>FM6</v>
      </c>
      <c r="J728" t="str">
        <f t="shared" si="107"/>
        <v>Q2</v>
      </c>
    </row>
    <row r="729" spans="1:10" x14ac:dyDescent="0.3">
      <c r="A729" s="2">
        <v>42265</v>
      </c>
      <c r="B729">
        <f t="shared" si="99"/>
        <v>2015</v>
      </c>
      <c r="C729" t="str">
        <f t="shared" si="100"/>
        <v>Q3</v>
      </c>
      <c r="D729">
        <f t="shared" si="101"/>
        <v>9</v>
      </c>
      <c r="E729" t="str">
        <f t="shared" si="102"/>
        <v>September</v>
      </c>
      <c r="F729" t="str">
        <f t="shared" si="103"/>
        <v>2015-Sep</v>
      </c>
      <c r="G729">
        <f t="shared" si="104"/>
        <v>6</v>
      </c>
      <c r="H729" t="str">
        <f t="shared" si="105"/>
        <v>Friday</v>
      </c>
      <c r="I729" t="str">
        <f t="shared" si="106"/>
        <v>FM6</v>
      </c>
      <c r="J729" t="str">
        <f t="shared" si="107"/>
        <v>Q2</v>
      </c>
    </row>
    <row r="730" spans="1:10" x14ac:dyDescent="0.3">
      <c r="A730" s="2">
        <v>42266</v>
      </c>
      <c r="B730">
        <f t="shared" si="99"/>
        <v>2015</v>
      </c>
      <c r="C730" t="str">
        <f t="shared" si="100"/>
        <v>Q3</v>
      </c>
      <c r="D730">
        <f t="shared" si="101"/>
        <v>9</v>
      </c>
      <c r="E730" t="str">
        <f t="shared" si="102"/>
        <v>September</v>
      </c>
      <c r="F730" t="str">
        <f t="shared" si="103"/>
        <v>2015-Sep</v>
      </c>
      <c r="G730">
        <f t="shared" si="104"/>
        <v>7</v>
      </c>
      <c r="H730" t="str">
        <f t="shared" si="105"/>
        <v>Saturday</v>
      </c>
      <c r="I730" t="str">
        <f t="shared" si="106"/>
        <v>FM6</v>
      </c>
      <c r="J730" t="str">
        <f t="shared" si="107"/>
        <v>Q2</v>
      </c>
    </row>
    <row r="731" spans="1:10" x14ac:dyDescent="0.3">
      <c r="A731" s="2">
        <v>42267</v>
      </c>
      <c r="B731">
        <f t="shared" si="99"/>
        <v>2015</v>
      </c>
      <c r="C731" t="str">
        <f t="shared" si="100"/>
        <v>Q3</v>
      </c>
      <c r="D731">
        <f t="shared" si="101"/>
        <v>9</v>
      </c>
      <c r="E731" t="str">
        <f t="shared" si="102"/>
        <v>September</v>
      </c>
      <c r="F731" t="str">
        <f t="shared" si="103"/>
        <v>2015-Sep</v>
      </c>
      <c r="G731">
        <f t="shared" si="104"/>
        <v>1</v>
      </c>
      <c r="H731" t="str">
        <f t="shared" si="105"/>
        <v>Sunday</v>
      </c>
      <c r="I731" t="str">
        <f t="shared" si="106"/>
        <v>FM6</v>
      </c>
      <c r="J731" t="str">
        <f t="shared" si="107"/>
        <v>Q2</v>
      </c>
    </row>
    <row r="732" spans="1:10" x14ac:dyDescent="0.3">
      <c r="A732" s="2">
        <v>42268</v>
      </c>
      <c r="B732">
        <f t="shared" si="99"/>
        <v>2015</v>
      </c>
      <c r="C732" t="str">
        <f t="shared" si="100"/>
        <v>Q3</v>
      </c>
      <c r="D732">
        <f t="shared" si="101"/>
        <v>9</v>
      </c>
      <c r="E732" t="str">
        <f t="shared" si="102"/>
        <v>September</v>
      </c>
      <c r="F732" t="str">
        <f t="shared" si="103"/>
        <v>2015-Sep</v>
      </c>
      <c r="G732">
        <f t="shared" si="104"/>
        <v>2</v>
      </c>
      <c r="H732" t="str">
        <f t="shared" si="105"/>
        <v>Monday</v>
      </c>
      <c r="I732" t="str">
        <f t="shared" si="106"/>
        <v>FM6</v>
      </c>
      <c r="J732" t="str">
        <f t="shared" si="107"/>
        <v>Q2</v>
      </c>
    </row>
    <row r="733" spans="1:10" x14ac:dyDescent="0.3">
      <c r="A733" s="2">
        <v>42269</v>
      </c>
      <c r="B733">
        <f t="shared" si="99"/>
        <v>2015</v>
      </c>
      <c r="C733" t="str">
        <f t="shared" si="100"/>
        <v>Q3</v>
      </c>
      <c r="D733">
        <f t="shared" si="101"/>
        <v>9</v>
      </c>
      <c r="E733" t="str">
        <f t="shared" si="102"/>
        <v>September</v>
      </c>
      <c r="F733" t="str">
        <f t="shared" si="103"/>
        <v>2015-Sep</v>
      </c>
      <c r="G733">
        <f t="shared" si="104"/>
        <v>3</v>
      </c>
      <c r="H733" t="str">
        <f t="shared" si="105"/>
        <v>Tuesday</v>
      </c>
      <c r="I733" t="str">
        <f t="shared" si="106"/>
        <v>FM6</v>
      </c>
      <c r="J733" t="str">
        <f t="shared" si="107"/>
        <v>Q2</v>
      </c>
    </row>
    <row r="734" spans="1:10" x14ac:dyDescent="0.3">
      <c r="A734" s="2">
        <v>42270</v>
      </c>
      <c r="B734">
        <f t="shared" si="99"/>
        <v>2015</v>
      </c>
      <c r="C734" t="str">
        <f t="shared" si="100"/>
        <v>Q3</v>
      </c>
      <c r="D734">
        <f t="shared" si="101"/>
        <v>9</v>
      </c>
      <c r="E734" t="str">
        <f t="shared" si="102"/>
        <v>September</v>
      </c>
      <c r="F734" t="str">
        <f t="shared" si="103"/>
        <v>2015-Sep</v>
      </c>
      <c r="G734">
        <f t="shared" si="104"/>
        <v>4</v>
      </c>
      <c r="H734" t="str">
        <f t="shared" si="105"/>
        <v>Wednesday</v>
      </c>
      <c r="I734" t="str">
        <f t="shared" si="106"/>
        <v>FM6</v>
      </c>
      <c r="J734" t="str">
        <f t="shared" si="107"/>
        <v>Q2</v>
      </c>
    </row>
    <row r="735" spans="1:10" x14ac:dyDescent="0.3">
      <c r="A735" s="2">
        <v>42271</v>
      </c>
      <c r="B735">
        <f t="shared" si="99"/>
        <v>2015</v>
      </c>
      <c r="C735" t="str">
        <f t="shared" si="100"/>
        <v>Q3</v>
      </c>
      <c r="D735">
        <f t="shared" si="101"/>
        <v>9</v>
      </c>
      <c r="E735" t="str">
        <f t="shared" si="102"/>
        <v>September</v>
      </c>
      <c r="F735" t="str">
        <f t="shared" si="103"/>
        <v>2015-Sep</v>
      </c>
      <c r="G735">
        <f t="shared" si="104"/>
        <v>5</v>
      </c>
      <c r="H735" t="str">
        <f t="shared" si="105"/>
        <v>Thursday</v>
      </c>
      <c r="I735" t="str">
        <f t="shared" si="106"/>
        <v>FM6</v>
      </c>
      <c r="J735" t="str">
        <f t="shared" si="107"/>
        <v>Q2</v>
      </c>
    </row>
    <row r="736" spans="1:10" x14ac:dyDescent="0.3">
      <c r="A736" s="2">
        <v>42272</v>
      </c>
      <c r="B736">
        <f t="shared" si="99"/>
        <v>2015</v>
      </c>
      <c r="C736" t="str">
        <f t="shared" si="100"/>
        <v>Q3</v>
      </c>
      <c r="D736">
        <f t="shared" si="101"/>
        <v>9</v>
      </c>
      <c r="E736" t="str">
        <f t="shared" si="102"/>
        <v>September</v>
      </c>
      <c r="F736" t="str">
        <f t="shared" si="103"/>
        <v>2015-Sep</v>
      </c>
      <c r="G736">
        <f t="shared" si="104"/>
        <v>6</v>
      </c>
      <c r="H736" t="str">
        <f t="shared" si="105"/>
        <v>Friday</v>
      </c>
      <c r="I736" t="str">
        <f t="shared" si="106"/>
        <v>FM6</v>
      </c>
      <c r="J736" t="str">
        <f t="shared" si="107"/>
        <v>Q2</v>
      </c>
    </row>
    <row r="737" spans="1:10" x14ac:dyDescent="0.3">
      <c r="A737" s="2">
        <v>42273</v>
      </c>
      <c r="B737">
        <f t="shared" si="99"/>
        <v>2015</v>
      </c>
      <c r="C737" t="str">
        <f t="shared" si="100"/>
        <v>Q3</v>
      </c>
      <c r="D737">
        <f t="shared" si="101"/>
        <v>9</v>
      </c>
      <c r="E737" t="str">
        <f t="shared" si="102"/>
        <v>September</v>
      </c>
      <c r="F737" t="str">
        <f t="shared" si="103"/>
        <v>2015-Sep</v>
      </c>
      <c r="G737">
        <f t="shared" si="104"/>
        <v>7</v>
      </c>
      <c r="H737" t="str">
        <f t="shared" si="105"/>
        <v>Saturday</v>
      </c>
      <c r="I737" t="str">
        <f t="shared" si="106"/>
        <v>FM6</v>
      </c>
      <c r="J737" t="str">
        <f t="shared" si="107"/>
        <v>Q2</v>
      </c>
    </row>
    <row r="738" spans="1:10" x14ac:dyDescent="0.3">
      <c r="A738" s="2">
        <v>42274</v>
      </c>
      <c r="B738">
        <f t="shared" si="99"/>
        <v>2015</v>
      </c>
      <c r="C738" t="str">
        <f t="shared" si="100"/>
        <v>Q3</v>
      </c>
      <c r="D738">
        <f t="shared" si="101"/>
        <v>9</v>
      </c>
      <c r="E738" t="str">
        <f t="shared" si="102"/>
        <v>September</v>
      </c>
      <c r="F738" t="str">
        <f t="shared" si="103"/>
        <v>2015-Sep</v>
      </c>
      <c r="G738">
        <f t="shared" si="104"/>
        <v>1</v>
      </c>
      <c r="H738" t="str">
        <f t="shared" si="105"/>
        <v>Sunday</v>
      </c>
      <c r="I738" t="str">
        <f t="shared" si="106"/>
        <v>FM6</v>
      </c>
      <c r="J738" t="str">
        <f t="shared" si="107"/>
        <v>Q2</v>
      </c>
    </row>
    <row r="739" spans="1:10" x14ac:dyDescent="0.3">
      <c r="A739" s="2">
        <v>42275</v>
      </c>
      <c r="B739">
        <f t="shared" si="99"/>
        <v>2015</v>
      </c>
      <c r="C739" t="str">
        <f t="shared" si="100"/>
        <v>Q3</v>
      </c>
      <c r="D739">
        <f t="shared" si="101"/>
        <v>9</v>
      </c>
      <c r="E739" t="str">
        <f t="shared" si="102"/>
        <v>September</v>
      </c>
      <c r="F739" t="str">
        <f t="shared" si="103"/>
        <v>2015-Sep</v>
      </c>
      <c r="G739">
        <f t="shared" si="104"/>
        <v>2</v>
      </c>
      <c r="H739" t="str">
        <f t="shared" si="105"/>
        <v>Monday</v>
      </c>
      <c r="I739" t="str">
        <f t="shared" si="106"/>
        <v>FM6</v>
      </c>
      <c r="J739" t="str">
        <f t="shared" si="107"/>
        <v>Q2</v>
      </c>
    </row>
    <row r="740" spans="1:10" x14ac:dyDescent="0.3">
      <c r="A740" s="2">
        <v>42276</v>
      </c>
      <c r="B740">
        <f t="shared" si="99"/>
        <v>2015</v>
      </c>
      <c r="C740" t="str">
        <f t="shared" si="100"/>
        <v>Q3</v>
      </c>
      <c r="D740">
        <f t="shared" si="101"/>
        <v>9</v>
      </c>
      <c r="E740" t="str">
        <f t="shared" si="102"/>
        <v>September</v>
      </c>
      <c r="F740" t="str">
        <f t="shared" si="103"/>
        <v>2015-Sep</v>
      </c>
      <c r="G740">
        <f t="shared" si="104"/>
        <v>3</v>
      </c>
      <c r="H740" t="str">
        <f t="shared" si="105"/>
        <v>Tuesday</v>
      </c>
      <c r="I740" t="str">
        <f t="shared" si="106"/>
        <v>FM6</v>
      </c>
      <c r="J740" t="str">
        <f t="shared" si="107"/>
        <v>Q2</v>
      </c>
    </row>
    <row r="741" spans="1:10" x14ac:dyDescent="0.3">
      <c r="A741" s="2">
        <v>42277</v>
      </c>
      <c r="B741">
        <f t="shared" si="99"/>
        <v>2015</v>
      </c>
      <c r="C741" t="str">
        <f t="shared" si="100"/>
        <v>Q3</v>
      </c>
      <c r="D741">
        <f t="shared" si="101"/>
        <v>9</v>
      </c>
      <c r="E741" t="str">
        <f t="shared" si="102"/>
        <v>September</v>
      </c>
      <c r="F741" t="str">
        <f t="shared" si="103"/>
        <v>2015-Sep</v>
      </c>
      <c r="G741">
        <f t="shared" si="104"/>
        <v>4</v>
      </c>
      <c r="H741" t="str">
        <f t="shared" si="105"/>
        <v>Wednesday</v>
      </c>
      <c r="I741" t="str">
        <f t="shared" si="106"/>
        <v>FM6</v>
      </c>
      <c r="J741" t="str">
        <f t="shared" si="107"/>
        <v>Q2</v>
      </c>
    </row>
    <row r="742" spans="1:10" x14ac:dyDescent="0.3">
      <c r="A742" s="2">
        <v>42278</v>
      </c>
      <c r="B742">
        <f t="shared" si="99"/>
        <v>2015</v>
      </c>
      <c r="C742" t="str">
        <f t="shared" si="100"/>
        <v>Q4</v>
      </c>
      <c r="D742">
        <f t="shared" si="101"/>
        <v>10</v>
      </c>
      <c r="E742" t="str">
        <f t="shared" si="102"/>
        <v>October</v>
      </c>
      <c r="F742" t="str">
        <f t="shared" si="103"/>
        <v>2015-Oct</v>
      </c>
      <c r="G742">
        <f t="shared" si="104"/>
        <v>5</v>
      </c>
      <c r="H742" t="str">
        <f t="shared" si="105"/>
        <v>Thursday</v>
      </c>
      <c r="I742" t="str">
        <f t="shared" si="106"/>
        <v>FM7</v>
      </c>
      <c r="J742" t="str">
        <f t="shared" si="107"/>
        <v>Q3</v>
      </c>
    </row>
    <row r="743" spans="1:10" x14ac:dyDescent="0.3">
      <c r="A743" s="2">
        <v>42279</v>
      </c>
      <c r="B743">
        <f t="shared" si="99"/>
        <v>2015</v>
      </c>
      <c r="C743" t="str">
        <f t="shared" si="100"/>
        <v>Q4</v>
      </c>
      <c r="D743">
        <f t="shared" si="101"/>
        <v>10</v>
      </c>
      <c r="E743" t="str">
        <f t="shared" si="102"/>
        <v>October</v>
      </c>
      <c r="F743" t="str">
        <f t="shared" si="103"/>
        <v>2015-Oct</v>
      </c>
      <c r="G743">
        <f t="shared" si="104"/>
        <v>6</v>
      </c>
      <c r="H743" t="str">
        <f t="shared" si="105"/>
        <v>Friday</v>
      </c>
      <c r="I743" t="str">
        <f t="shared" si="106"/>
        <v>FM7</v>
      </c>
      <c r="J743" t="str">
        <f t="shared" si="107"/>
        <v>Q3</v>
      </c>
    </row>
    <row r="744" spans="1:10" x14ac:dyDescent="0.3">
      <c r="A744" s="2">
        <v>42280</v>
      </c>
      <c r="B744">
        <f t="shared" si="99"/>
        <v>2015</v>
      </c>
      <c r="C744" t="str">
        <f t="shared" si="100"/>
        <v>Q4</v>
      </c>
      <c r="D744">
        <f t="shared" si="101"/>
        <v>10</v>
      </c>
      <c r="E744" t="str">
        <f t="shared" si="102"/>
        <v>October</v>
      </c>
      <c r="F744" t="str">
        <f t="shared" si="103"/>
        <v>2015-Oct</v>
      </c>
      <c r="G744">
        <f t="shared" si="104"/>
        <v>7</v>
      </c>
      <c r="H744" t="str">
        <f t="shared" si="105"/>
        <v>Saturday</v>
      </c>
      <c r="I744" t="str">
        <f t="shared" si="106"/>
        <v>FM7</v>
      </c>
      <c r="J744" t="str">
        <f t="shared" si="107"/>
        <v>Q3</v>
      </c>
    </row>
    <row r="745" spans="1:10" x14ac:dyDescent="0.3">
      <c r="A745" s="2">
        <v>42281</v>
      </c>
      <c r="B745">
        <f t="shared" si="99"/>
        <v>2015</v>
      </c>
      <c r="C745" t="str">
        <f t="shared" si="100"/>
        <v>Q4</v>
      </c>
      <c r="D745">
        <f t="shared" si="101"/>
        <v>10</v>
      </c>
      <c r="E745" t="str">
        <f t="shared" si="102"/>
        <v>October</v>
      </c>
      <c r="F745" t="str">
        <f t="shared" si="103"/>
        <v>2015-Oct</v>
      </c>
      <c r="G745">
        <f t="shared" si="104"/>
        <v>1</v>
      </c>
      <c r="H745" t="str">
        <f t="shared" si="105"/>
        <v>Sunday</v>
      </c>
      <c r="I745" t="str">
        <f t="shared" si="106"/>
        <v>FM7</v>
      </c>
      <c r="J745" t="str">
        <f t="shared" si="107"/>
        <v>Q3</v>
      </c>
    </row>
    <row r="746" spans="1:10" x14ac:dyDescent="0.3">
      <c r="A746" s="2">
        <v>42282</v>
      </c>
      <c r="B746">
        <f t="shared" si="99"/>
        <v>2015</v>
      </c>
      <c r="C746" t="str">
        <f t="shared" si="100"/>
        <v>Q4</v>
      </c>
      <c r="D746">
        <f t="shared" si="101"/>
        <v>10</v>
      </c>
      <c r="E746" t="str">
        <f t="shared" si="102"/>
        <v>October</v>
      </c>
      <c r="F746" t="str">
        <f t="shared" si="103"/>
        <v>2015-Oct</v>
      </c>
      <c r="G746">
        <f t="shared" si="104"/>
        <v>2</v>
      </c>
      <c r="H746" t="str">
        <f t="shared" si="105"/>
        <v>Monday</v>
      </c>
      <c r="I746" t="str">
        <f t="shared" si="106"/>
        <v>FM7</v>
      </c>
      <c r="J746" t="str">
        <f t="shared" si="107"/>
        <v>Q3</v>
      </c>
    </row>
    <row r="747" spans="1:10" x14ac:dyDescent="0.3">
      <c r="A747" s="2">
        <v>42283</v>
      </c>
      <c r="B747">
        <f t="shared" si="99"/>
        <v>2015</v>
      </c>
      <c r="C747" t="str">
        <f t="shared" si="100"/>
        <v>Q4</v>
      </c>
      <c r="D747">
        <f t="shared" si="101"/>
        <v>10</v>
      </c>
      <c r="E747" t="str">
        <f t="shared" si="102"/>
        <v>October</v>
      </c>
      <c r="F747" t="str">
        <f t="shared" si="103"/>
        <v>2015-Oct</v>
      </c>
      <c r="G747">
        <f t="shared" si="104"/>
        <v>3</v>
      </c>
      <c r="H747" t="str">
        <f t="shared" si="105"/>
        <v>Tuesday</v>
      </c>
      <c r="I747" t="str">
        <f t="shared" si="106"/>
        <v>FM7</v>
      </c>
      <c r="J747" t="str">
        <f t="shared" si="107"/>
        <v>Q3</v>
      </c>
    </row>
    <row r="748" spans="1:10" x14ac:dyDescent="0.3">
      <c r="A748" s="2">
        <v>42284</v>
      </c>
      <c r="B748">
        <f t="shared" si="99"/>
        <v>2015</v>
      </c>
      <c r="C748" t="str">
        <f t="shared" si="100"/>
        <v>Q4</v>
      </c>
      <c r="D748">
        <f t="shared" si="101"/>
        <v>10</v>
      </c>
      <c r="E748" t="str">
        <f t="shared" si="102"/>
        <v>October</v>
      </c>
      <c r="F748" t="str">
        <f t="shared" si="103"/>
        <v>2015-Oct</v>
      </c>
      <c r="G748">
        <f t="shared" si="104"/>
        <v>4</v>
      </c>
      <c r="H748" t="str">
        <f t="shared" si="105"/>
        <v>Wednesday</v>
      </c>
      <c r="I748" t="str">
        <f t="shared" si="106"/>
        <v>FM7</v>
      </c>
      <c r="J748" t="str">
        <f t="shared" si="107"/>
        <v>Q3</v>
      </c>
    </row>
    <row r="749" spans="1:10" x14ac:dyDescent="0.3">
      <c r="A749" s="2">
        <v>42285</v>
      </c>
      <c r="B749">
        <f t="shared" si="99"/>
        <v>2015</v>
      </c>
      <c r="C749" t="str">
        <f t="shared" si="100"/>
        <v>Q4</v>
      </c>
      <c r="D749">
        <f t="shared" si="101"/>
        <v>10</v>
      </c>
      <c r="E749" t="str">
        <f t="shared" si="102"/>
        <v>October</v>
      </c>
      <c r="F749" t="str">
        <f t="shared" si="103"/>
        <v>2015-Oct</v>
      </c>
      <c r="G749">
        <f t="shared" si="104"/>
        <v>5</v>
      </c>
      <c r="H749" t="str">
        <f t="shared" si="105"/>
        <v>Thursday</v>
      </c>
      <c r="I749" t="str">
        <f t="shared" si="106"/>
        <v>FM7</v>
      </c>
      <c r="J749" t="str">
        <f t="shared" si="107"/>
        <v>Q3</v>
      </c>
    </row>
    <row r="750" spans="1:10" x14ac:dyDescent="0.3">
      <c r="A750" s="2">
        <v>42286</v>
      </c>
      <c r="B750">
        <f t="shared" si="99"/>
        <v>2015</v>
      </c>
      <c r="C750" t="str">
        <f t="shared" si="100"/>
        <v>Q4</v>
      </c>
      <c r="D750">
        <f t="shared" si="101"/>
        <v>10</v>
      </c>
      <c r="E750" t="str">
        <f t="shared" si="102"/>
        <v>October</v>
      </c>
      <c r="F750" t="str">
        <f t="shared" si="103"/>
        <v>2015-Oct</v>
      </c>
      <c r="G750">
        <f t="shared" si="104"/>
        <v>6</v>
      </c>
      <c r="H750" t="str">
        <f t="shared" si="105"/>
        <v>Friday</v>
      </c>
      <c r="I750" t="str">
        <f t="shared" si="106"/>
        <v>FM7</v>
      </c>
      <c r="J750" t="str">
        <f t="shared" si="107"/>
        <v>Q3</v>
      </c>
    </row>
    <row r="751" spans="1:10" x14ac:dyDescent="0.3">
      <c r="A751" s="2">
        <v>42287</v>
      </c>
      <c r="B751">
        <f t="shared" si="99"/>
        <v>2015</v>
      </c>
      <c r="C751" t="str">
        <f t="shared" si="100"/>
        <v>Q4</v>
      </c>
      <c r="D751">
        <f t="shared" si="101"/>
        <v>10</v>
      </c>
      <c r="E751" t="str">
        <f t="shared" si="102"/>
        <v>October</v>
      </c>
      <c r="F751" t="str">
        <f t="shared" si="103"/>
        <v>2015-Oct</v>
      </c>
      <c r="G751">
        <f t="shared" si="104"/>
        <v>7</v>
      </c>
      <c r="H751" t="str">
        <f t="shared" si="105"/>
        <v>Saturday</v>
      </c>
      <c r="I751" t="str">
        <f t="shared" si="106"/>
        <v>FM7</v>
      </c>
      <c r="J751" t="str">
        <f t="shared" si="107"/>
        <v>Q3</v>
      </c>
    </row>
    <row r="752" spans="1:10" x14ac:dyDescent="0.3">
      <c r="A752" s="2">
        <v>42288</v>
      </c>
      <c r="B752">
        <f t="shared" si="99"/>
        <v>2015</v>
      </c>
      <c r="C752" t="str">
        <f t="shared" si="100"/>
        <v>Q4</v>
      </c>
      <c r="D752">
        <f t="shared" si="101"/>
        <v>10</v>
      </c>
      <c r="E752" t="str">
        <f t="shared" si="102"/>
        <v>October</v>
      </c>
      <c r="F752" t="str">
        <f t="shared" si="103"/>
        <v>2015-Oct</v>
      </c>
      <c r="G752">
        <f t="shared" si="104"/>
        <v>1</v>
      </c>
      <c r="H752" t="str">
        <f t="shared" si="105"/>
        <v>Sunday</v>
      </c>
      <c r="I752" t="str">
        <f t="shared" si="106"/>
        <v>FM7</v>
      </c>
      <c r="J752" t="str">
        <f t="shared" si="107"/>
        <v>Q3</v>
      </c>
    </row>
    <row r="753" spans="1:10" x14ac:dyDescent="0.3">
      <c r="A753" s="2">
        <v>42289</v>
      </c>
      <c r="B753">
        <f t="shared" si="99"/>
        <v>2015</v>
      </c>
      <c r="C753" t="str">
        <f t="shared" si="100"/>
        <v>Q4</v>
      </c>
      <c r="D753">
        <f t="shared" si="101"/>
        <v>10</v>
      </c>
      <c r="E753" t="str">
        <f t="shared" si="102"/>
        <v>October</v>
      </c>
      <c r="F753" t="str">
        <f t="shared" si="103"/>
        <v>2015-Oct</v>
      </c>
      <c r="G753">
        <f t="shared" si="104"/>
        <v>2</v>
      </c>
      <c r="H753" t="str">
        <f t="shared" si="105"/>
        <v>Monday</v>
      </c>
      <c r="I753" t="str">
        <f t="shared" si="106"/>
        <v>FM7</v>
      </c>
      <c r="J753" t="str">
        <f t="shared" si="107"/>
        <v>Q3</v>
      </c>
    </row>
    <row r="754" spans="1:10" x14ac:dyDescent="0.3">
      <c r="A754" s="2">
        <v>42290</v>
      </c>
      <c r="B754">
        <f t="shared" si="99"/>
        <v>2015</v>
      </c>
      <c r="C754" t="str">
        <f t="shared" si="100"/>
        <v>Q4</v>
      </c>
      <c r="D754">
        <f t="shared" si="101"/>
        <v>10</v>
      </c>
      <c r="E754" t="str">
        <f t="shared" si="102"/>
        <v>October</v>
      </c>
      <c r="F754" t="str">
        <f t="shared" si="103"/>
        <v>2015-Oct</v>
      </c>
      <c r="G754">
        <f t="shared" si="104"/>
        <v>3</v>
      </c>
      <c r="H754" t="str">
        <f t="shared" si="105"/>
        <v>Tuesday</v>
      </c>
      <c r="I754" t="str">
        <f t="shared" si="106"/>
        <v>FM7</v>
      </c>
      <c r="J754" t="str">
        <f t="shared" si="107"/>
        <v>Q3</v>
      </c>
    </row>
    <row r="755" spans="1:10" x14ac:dyDescent="0.3">
      <c r="A755" s="2">
        <v>42291</v>
      </c>
      <c r="B755">
        <f t="shared" si="99"/>
        <v>2015</v>
      </c>
      <c r="C755" t="str">
        <f t="shared" si="100"/>
        <v>Q4</v>
      </c>
      <c r="D755">
        <f t="shared" si="101"/>
        <v>10</v>
      </c>
      <c r="E755" t="str">
        <f t="shared" si="102"/>
        <v>October</v>
      </c>
      <c r="F755" t="str">
        <f t="shared" si="103"/>
        <v>2015-Oct</v>
      </c>
      <c r="G755">
        <f t="shared" si="104"/>
        <v>4</v>
      </c>
      <c r="H755" t="str">
        <f t="shared" si="105"/>
        <v>Wednesday</v>
      </c>
      <c r="I755" t="str">
        <f t="shared" si="106"/>
        <v>FM7</v>
      </c>
      <c r="J755" t="str">
        <f t="shared" si="107"/>
        <v>Q3</v>
      </c>
    </row>
    <row r="756" spans="1:10" x14ac:dyDescent="0.3">
      <c r="A756" s="2">
        <v>42292</v>
      </c>
      <c r="B756">
        <f t="shared" si="99"/>
        <v>2015</v>
      </c>
      <c r="C756" t="str">
        <f t="shared" si="100"/>
        <v>Q4</v>
      </c>
      <c r="D756">
        <f t="shared" si="101"/>
        <v>10</v>
      </c>
      <c r="E756" t="str">
        <f t="shared" si="102"/>
        <v>October</v>
      </c>
      <c r="F756" t="str">
        <f t="shared" si="103"/>
        <v>2015-Oct</v>
      </c>
      <c r="G756">
        <f t="shared" si="104"/>
        <v>5</v>
      </c>
      <c r="H756" t="str">
        <f t="shared" si="105"/>
        <v>Thursday</v>
      </c>
      <c r="I756" t="str">
        <f t="shared" si="106"/>
        <v>FM7</v>
      </c>
      <c r="J756" t="str">
        <f t="shared" si="107"/>
        <v>Q3</v>
      </c>
    </row>
    <row r="757" spans="1:10" x14ac:dyDescent="0.3">
      <c r="A757" s="2">
        <v>42293</v>
      </c>
      <c r="B757">
        <f t="shared" si="99"/>
        <v>2015</v>
      </c>
      <c r="C757" t="str">
        <f t="shared" si="100"/>
        <v>Q4</v>
      </c>
      <c r="D757">
        <f t="shared" si="101"/>
        <v>10</v>
      </c>
      <c r="E757" t="str">
        <f t="shared" si="102"/>
        <v>October</v>
      </c>
      <c r="F757" t="str">
        <f t="shared" si="103"/>
        <v>2015-Oct</v>
      </c>
      <c r="G757">
        <f t="shared" si="104"/>
        <v>6</v>
      </c>
      <c r="H757" t="str">
        <f t="shared" si="105"/>
        <v>Friday</v>
      </c>
      <c r="I757" t="str">
        <f t="shared" si="106"/>
        <v>FM7</v>
      </c>
      <c r="J757" t="str">
        <f t="shared" si="107"/>
        <v>Q3</v>
      </c>
    </row>
    <row r="758" spans="1:10" x14ac:dyDescent="0.3">
      <c r="A758" s="2">
        <v>42294</v>
      </c>
      <c r="B758">
        <f t="shared" si="99"/>
        <v>2015</v>
      </c>
      <c r="C758" t="str">
        <f t="shared" si="100"/>
        <v>Q4</v>
      </c>
      <c r="D758">
        <f t="shared" si="101"/>
        <v>10</v>
      </c>
      <c r="E758" t="str">
        <f t="shared" si="102"/>
        <v>October</v>
      </c>
      <c r="F758" t="str">
        <f t="shared" si="103"/>
        <v>2015-Oct</v>
      </c>
      <c r="G758">
        <f t="shared" si="104"/>
        <v>7</v>
      </c>
      <c r="H758" t="str">
        <f t="shared" si="105"/>
        <v>Saturday</v>
      </c>
      <c r="I758" t="str">
        <f t="shared" si="106"/>
        <v>FM7</v>
      </c>
      <c r="J758" t="str">
        <f t="shared" si="107"/>
        <v>Q3</v>
      </c>
    </row>
    <row r="759" spans="1:10" x14ac:dyDescent="0.3">
      <c r="A759" s="2">
        <v>42295</v>
      </c>
      <c r="B759">
        <f t="shared" si="99"/>
        <v>2015</v>
      </c>
      <c r="C759" t="str">
        <f t="shared" si="100"/>
        <v>Q4</v>
      </c>
      <c r="D759">
        <f t="shared" si="101"/>
        <v>10</v>
      </c>
      <c r="E759" t="str">
        <f t="shared" si="102"/>
        <v>October</v>
      </c>
      <c r="F759" t="str">
        <f t="shared" si="103"/>
        <v>2015-Oct</v>
      </c>
      <c r="G759">
        <f t="shared" si="104"/>
        <v>1</v>
      </c>
      <c r="H759" t="str">
        <f t="shared" si="105"/>
        <v>Sunday</v>
      </c>
      <c r="I759" t="str">
        <f t="shared" si="106"/>
        <v>FM7</v>
      </c>
      <c r="J759" t="str">
        <f t="shared" si="107"/>
        <v>Q3</v>
      </c>
    </row>
    <row r="760" spans="1:10" x14ac:dyDescent="0.3">
      <c r="A760" s="2">
        <v>42296</v>
      </c>
      <c r="B760">
        <f t="shared" si="99"/>
        <v>2015</v>
      </c>
      <c r="C760" t="str">
        <f t="shared" si="100"/>
        <v>Q4</v>
      </c>
      <c r="D760">
        <f t="shared" si="101"/>
        <v>10</v>
      </c>
      <c r="E760" t="str">
        <f t="shared" si="102"/>
        <v>October</v>
      </c>
      <c r="F760" t="str">
        <f t="shared" si="103"/>
        <v>2015-Oct</v>
      </c>
      <c r="G760">
        <f t="shared" si="104"/>
        <v>2</v>
      </c>
      <c r="H760" t="str">
        <f t="shared" si="105"/>
        <v>Monday</v>
      </c>
      <c r="I760" t="str">
        <f t="shared" si="106"/>
        <v>FM7</v>
      </c>
      <c r="J760" t="str">
        <f t="shared" si="107"/>
        <v>Q3</v>
      </c>
    </row>
    <row r="761" spans="1:10" x14ac:dyDescent="0.3">
      <c r="A761" s="2">
        <v>42297</v>
      </c>
      <c r="B761">
        <f t="shared" si="99"/>
        <v>2015</v>
      </c>
      <c r="C761" t="str">
        <f t="shared" si="100"/>
        <v>Q4</v>
      </c>
      <c r="D761">
        <f t="shared" si="101"/>
        <v>10</v>
      </c>
      <c r="E761" t="str">
        <f t="shared" si="102"/>
        <v>October</v>
      </c>
      <c r="F761" t="str">
        <f t="shared" si="103"/>
        <v>2015-Oct</v>
      </c>
      <c r="G761">
        <f t="shared" si="104"/>
        <v>3</v>
      </c>
      <c r="H761" t="str">
        <f t="shared" si="105"/>
        <v>Tuesday</v>
      </c>
      <c r="I761" t="str">
        <f t="shared" si="106"/>
        <v>FM7</v>
      </c>
      <c r="J761" t="str">
        <f t="shared" si="107"/>
        <v>Q3</v>
      </c>
    </row>
    <row r="762" spans="1:10" x14ac:dyDescent="0.3">
      <c r="A762" s="2">
        <v>42298</v>
      </c>
      <c r="B762">
        <f t="shared" si="99"/>
        <v>2015</v>
      </c>
      <c r="C762" t="str">
        <f t="shared" si="100"/>
        <v>Q4</v>
      </c>
      <c r="D762">
        <f t="shared" si="101"/>
        <v>10</v>
      </c>
      <c r="E762" t="str">
        <f t="shared" si="102"/>
        <v>October</v>
      </c>
      <c r="F762" t="str">
        <f t="shared" si="103"/>
        <v>2015-Oct</v>
      </c>
      <c r="G762">
        <f t="shared" si="104"/>
        <v>4</v>
      </c>
      <c r="H762" t="str">
        <f t="shared" si="105"/>
        <v>Wednesday</v>
      </c>
      <c r="I762" t="str">
        <f t="shared" si="106"/>
        <v>FM7</v>
      </c>
      <c r="J762" t="str">
        <f t="shared" si="107"/>
        <v>Q3</v>
      </c>
    </row>
    <row r="763" spans="1:10" x14ac:dyDescent="0.3">
      <c r="A763" s="2">
        <v>42299</v>
      </c>
      <c r="B763">
        <f t="shared" si="99"/>
        <v>2015</v>
      </c>
      <c r="C763" t="str">
        <f t="shared" si="100"/>
        <v>Q4</v>
      </c>
      <c r="D763">
        <f t="shared" si="101"/>
        <v>10</v>
      </c>
      <c r="E763" t="str">
        <f t="shared" si="102"/>
        <v>October</v>
      </c>
      <c r="F763" t="str">
        <f t="shared" si="103"/>
        <v>2015-Oct</v>
      </c>
      <c r="G763">
        <f t="shared" si="104"/>
        <v>5</v>
      </c>
      <c r="H763" t="str">
        <f t="shared" si="105"/>
        <v>Thursday</v>
      </c>
      <c r="I763" t="str">
        <f t="shared" si="106"/>
        <v>FM7</v>
      </c>
      <c r="J763" t="str">
        <f t="shared" si="107"/>
        <v>Q3</v>
      </c>
    </row>
    <row r="764" spans="1:10" x14ac:dyDescent="0.3">
      <c r="A764" s="2">
        <v>42300</v>
      </c>
      <c r="B764">
        <f t="shared" si="99"/>
        <v>2015</v>
      </c>
      <c r="C764" t="str">
        <f t="shared" si="100"/>
        <v>Q4</v>
      </c>
      <c r="D764">
        <f t="shared" si="101"/>
        <v>10</v>
      </c>
      <c r="E764" t="str">
        <f t="shared" si="102"/>
        <v>October</v>
      </c>
      <c r="F764" t="str">
        <f t="shared" si="103"/>
        <v>2015-Oct</v>
      </c>
      <c r="G764">
        <f t="shared" si="104"/>
        <v>6</v>
      </c>
      <c r="H764" t="str">
        <f t="shared" si="105"/>
        <v>Friday</v>
      </c>
      <c r="I764" t="str">
        <f t="shared" si="106"/>
        <v>FM7</v>
      </c>
      <c r="J764" t="str">
        <f t="shared" si="107"/>
        <v>Q3</v>
      </c>
    </row>
    <row r="765" spans="1:10" x14ac:dyDescent="0.3">
      <c r="A765" s="2">
        <v>42301</v>
      </c>
      <c r="B765">
        <f t="shared" si="99"/>
        <v>2015</v>
      </c>
      <c r="C765" t="str">
        <f t="shared" si="100"/>
        <v>Q4</v>
      </c>
      <c r="D765">
        <f t="shared" si="101"/>
        <v>10</v>
      </c>
      <c r="E765" t="str">
        <f t="shared" si="102"/>
        <v>October</v>
      </c>
      <c r="F765" t="str">
        <f t="shared" si="103"/>
        <v>2015-Oct</v>
      </c>
      <c r="G765">
        <f t="shared" si="104"/>
        <v>7</v>
      </c>
      <c r="H765" t="str">
        <f t="shared" si="105"/>
        <v>Saturday</v>
      </c>
      <c r="I765" t="str">
        <f t="shared" si="106"/>
        <v>FM7</v>
      </c>
      <c r="J765" t="str">
        <f t="shared" si="107"/>
        <v>Q3</v>
      </c>
    </row>
    <row r="766" spans="1:10" x14ac:dyDescent="0.3">
      <c r="A766" s="2">
        <v>42302</v>
      </c>
      <c r="B766">
        <f t="shared" si="99"/>
        <v>2015</v>
      </c>
      <c r="C766" t="str">
        <f t="shared" si="100"/>
        <v>Q4</v>
      </c>
      <c r="D766">
        <f t="shared" si="101"/>
        <v>10</v>
      </c>
      <c r="E766" t="str">
        <f t="shared" si="102"/>
        <v>October</v>
      </c>
      <c r="F766" t="str">
        <f t="shared" si="103"/>
        <v>2015-Oct</v>
      </c>
      <c r="G766">
        <f t="shared" si="104"/>
        <v>1</v>
      </c>
      <c r="H766" t="str">
        <f t="shared" si="105"/>
        <v>Sunday</v>
      </c>
      <c r="I766" t="str">
        <f t="shared" si="106"/>
        <v>FM7</v>
      </c>
      <c r="J766" t="str">
        <f t="shared" si="107"/>
        <v>Q3</v>
      </c>
    </row>
    <row r="767" spans="1:10" x14ac:dyDescent="0.3">
      <c r="A767" s="2">
        <v>42303</v>
      </c>
      <c r="B767">
        <f t="shared" si="99"/>
        <v>2015</v>
      </c>
      <c r="C767" t="str">
        <f t="shared" si="100"/>
        <v>Q4</v>
      </c>
      <c r="D767">
        <f t="shared" si="101"/>
        <v>10</v>
      </c>
      <c r="E767" t="str">
        <f t="shared" si="102"/>
        <v>October</v>
      </c>
      <c r="F767" t="str">
        <f t="shared" si="103"/>
        <v>2015-Oct</v>
      </c>
      <c r="G767">
        <f t="shared" si="104"/>
        <v>2</v>
      </c>
      <c r="H767" t="str">
        <f t="shared" si="105"/>
        <v>Monday</v>
      </c>
      <c r="I767" t="str">
        <f t="shared" si="106"/>
        <v>FM7</v>
      </c>
      <c r="J767" t="str">
        <f t="shared" si="107"/>
        <v>Q3</v>
      </c>
    </row>
    <row r="768" spans="1:10" x14ac:dyDescent="0.3">
      <c r="A768" s="2">
        <v>42304</v>
      </c>
      <c r="B768">
        <f t="shared" si="99"/>
        <v>2015</v>
      </c>
      <c r="C768" t="str">
        <f t="shared" si="100"/>
        <v>Q4</v>
      </c>
      <c r="D768">
        <f t="shared" si="101"/>
        <v>10</v>
      </c>
      <c r="E768" t="str">
        <f t="shared" si="102"/>
        <v>October</v>
      </c>
      <c r="F768" t="str">
        <f t="shared" si="103"/>
        <v>2015-Oct</v>
      </c>
      <c r="G768">
        <f t="shared" si="104"/>
        <v>3</v>
      </c>
      <c r="H768" t="str">
        <f t="shared" si="105"/>
        <v>Tuesday</v>
      </c>
      <c r="I768" t="str">
        <f t="shared" si="106"/>
        <v>FM7</v>
      </c>
      <c r="J768" t="str">
        <f t="shared" si="107"/>
        <v>Q3</v>
      </c>
    </row>
    <row r="769" spans="1:10" x14ac:dyDescent="0.3">
      <c r="A769" s="2">
        <v>42305</v>
      </c>
      <c r="B769">
        <f t="shared" si="99"/>
        <v>2015</v>
      </c>
      <c r="C769" t="str">
        <f t="shared" si="100"/>
        <v>Q4</v>
      </c>
      <c r="D769">
        <f t="shared" si="101"/>
        <v>10</v>
      </c>
      <c r="E769" t="str">
        <f t="shared" si="102"/>
        <v>October</v>
      </c>
      <c r="F769" t="str">
        <f t="shared" si="103"/>
        <v>2015-Oct</v>
      </c>
      <c r="G769">
        <f t="shared" si="104"/>
        <v>4</v>
      </c>
      <c r="H769" t="str">
        <f t="shared" si="105"/>
        <v>Wednesday</v>
      </c>
      <c r="I769" t="str">
        <f t="shared" si="106"/>
        <v>FM7</v>
      </c>
      <c r="J769" t="str">
        <f t="shared" si="107"/>
        <v>Q3</v>
      </c>
    </row>
    <row r="770" spans="1:10" x14ac:dyDescent="0.3">
      <c r="A770" s="2">
        <v>42306</v>
      </c>
      <c r="B770">
        <f t="shared" si="99"/>
        <v>2015</v>
      </c>
      <c r="C770" t="str">
        <f t="shared" si="100"/>
        <v>Q4</v>
      </c>
      <c r="D770">
        <f t="shared" si="101"/>
        <v>10</v>
      </c>
      <c r="E770" t="str">
        <f t="shared" si="102"/>
        <v>October</v>
      </c>
      <c r="F770" t="str">
        <f t="shared" si="103"/>
        <v>2015-Oct</v>
      </c>
      <c r="G770">
        <f t="shared" si="104"/>
        <v>5</v>
      </c>
      <c r="H770" t="str">
        <f t="shared" si="105"/>
        <v>Thursday</v>
      </c>
      <c r="I770" t="str">
        <f t="shared" si="106"/>
        <v>FM7</v>
      </c>
      <c r="J770" t="str">
        <f t="shared" si="107"/>
        <v>Q3</v>
      </c>
    </row>
    <row r="771" spans="1:10" x14ac:dyDescent="0.3">
      <c r="A771" s="2">
        <v>42307</v>
      </c>
      <c r="B771">
        <f t="shared" ref="B771:B834" si="108">YEAR(A771)</f>
        <v>2015</v>
      </c>
      <c r="C771" t="str">
        <f t="shared" ref="C771:C834" si="109">"Q"&amp;ROUNDUP(MONTH($A771)/3, 0)</f>
        <v>Q4</v>
      </c>
      <c r="D771">
        <f t="shared" ref="D771:D834" si="110">MONTH($A771)</f>
        <v>10</v>
      </c>
      <c r="E771" t="str">
        <f t="shared" ref="E771:E834" si="111">TEXT($A771,"mmmm")</f>
        <v>October</v>
      </c>
      <c r="F771" t="str">
        <f t="shared" ref="F771:F834" si="112">TEXT($A771,"YYYY-MMM")</f>
        <v>2015-Oct</v>
      </c>
      <c r="G771">
        <f t="shared" ref="G771:G834" si="113">WEEKDAY($A771)</f>
        <v>6</v>
      </c>
      <c r="H771" t="str">
        <f t="shared" ref="H771:H834" si="114">TEXT($G771,"dddd")</f>
        <v>Friday</v>
      </c>
      <c r="I771" t="str">
        <f t="shared" ref="I771:I834" si="115">"FM" &amp; IF(MONTH($A771)&lt;4, MONTH($A771)+9, MONTH($A771)-3)</f>
        <v>FM7</v>
      </c>
      <c r="J771" t="str">
        <f t="shared" ref="J771:J834" si="116">"Q" &amp; ROUNDUP(IF(MONTH($A771)&lt;4, MONTH($A771)+9, MONTH($A771)-3)/3, 0)</f>
        <v>Q3</v>
      </c>
    </row>
    <row r="772" spans="1:10" x14ac:dyDescent="0.3">
      <c r="A772" s="2">
        <v>42308</v>
      </c>
      <c r="B772">
        <f t="shared" si="108"/>
        <v>2015</v>
      </c>
      <c r="C772" t="str">
        <f t="shared" si="109"/>
        <v>Q4</v>
      </c>
      <c r="D772">
        <f t="shared" si="110"/>
        <v>10</v>
      </c>
      <c r="E772" t="str">
        <f t="shared" si="111"/>
        <v>October</v>
      </c>
      <c r="F772" t="str">
        <f t="shared" si="112"/>
        <v>2015-Oct</v>
      </c>
      <c r="G772">
        <f t="shared" si="113"/>
        <v>7</v>
      </c>
      <c r="H772" t="str">
        <f t="shared" si="114"/>
        <v>Saturday</v>
      </c>
      <c r="I772" t="str">
        <f t="shared" si="115"/>
        <v>FM7</v>
      </c>
      <c r="J772" t="str">
        <f t="shared" si="116"/>
        <v>Q3</v>
      </c>
    </row>
    <row r="773" spans="1:10" x14ac:dyDescent="0.3">
      <c r="A773" s="2">
        <v>42309</v>
      </c>
      <c r="B773">
        <f t="shared" si="108"/>
        <v>2015</v>
      </c>
      <c r="C773" t="str">
        <f t="shared" si="109"/>
        <v>Q4</v>
      </c>
      <c r="D773">
        <f t="shared" si="110"/>
        <v>11</v>
      </c>
      <c r="E773" t="str">
        <f t="shared" si="111"/>
        <v>November</v>
      </c>
      <c r="F773" t="str">
        <f t="shared" si="112"/>
        <v>2015-Nov</v>
      </c>
      <c r="G773">
        <f t="shared" si="113"/>
        <v>1</v>
      </c>
      <c r="H773" t="str">
        <f t="shared" si="114"/>
        <v>Sunday</v>
      </c>
      <c r="I773" t="str">
        <f t="shared" si="115"/>
        <v>FM8</v>
      </c>
      <c r="J773" t="str">
        <f t="shared" si="116"/>
        <v>Q3</v>
      </c>
    </row>
    <row r="774" spans="1:10" x14ac:dyDescent="0.3">
      <c r="A774" s="2">
        <v>42310</v>
      </c>
      <c r="B774">
        <f t="shared" si="108"/>
        <v>2015</v>
      </c>
      <c r="C774" t="str">
        <f t="shared" si="109"/>
        <v>Q4</v>
      </c>
      <c r="D774">
        <f t="shared" si="110"/>
        <v>11</v>
      </c>
      <c r="E774" t="str">
        <f t="shared" si="111"/>
        <v>November</v>
      </c>
      <c r="F774" t="str">
        <f t="shared" si="112"/>
        <v>2015-Nov</v>
      </c>
      <c r="G774">
        <f t="shared" si="113"/>
        <v>2</v>
      </c>
      <c r="H774" t="str">
        <f t="shared" si="114"/>
        <v>Monday</v>
      </c>
      <c r="I774" t="str">
        <f t="shared" si="115"/>
        <v>FM8</v>
      </c>
      <c r="J774" t="str">
        <f t="shared" si="116"/>
        <v>Q3</v>
      </c>
    </row>
    <row r="775" spans="1:10" x14ac:dyDescent="0.3">
      <c r="A775" s="2">
        <v>42311</v>
      </c>
      <c r="B775">
        <f t="shared" si="108"/>
        <v>2015</v>
      </c>
      <c r="C775" t="str">
        <f t="shared" si="109"/>
        <v>Q4</v>
      </c>
      <c r="D775">
        <f t="shared" si="110"/>
        <v>11</v>
      </c>
      <c r="E775" t="str">
        <f t="shared" si="111"/>
        <v>November</v>
      </c>
      <c r="F775" t="str">
        <f t="shared" si="112"/>
        <v>2015-Nov</v>
      </c>
      <c r="G775">
        <f t="shared" si="113"/>
        <v>3</v>
      </c>
      <c r="H775" t="str">
        <f t="shared" si="114"/>
        <v>Tuesday</v>
      </c>
      <c r="I775" t="str">
        <f t="shared" si="115"/>
        <v>FM8</v>
      </c>
      <c r="J775" t="str">
        <f t="shared" si="116"/>
        <v>Q3</v>
      </c>
    </row>
    <row r="776" spans="1:10" x14ac:dyDescent="0.3">
      <c r="A776" s="2">
        <v>42312</v>
      </c>
      <c r="B776">
        <f t="shared" si="108"/>
        <v>2015</v>
      </c>
      <c r="C776" t="str">
        <f t="shared" si="109"/>
        <v>Q4</v>
      </c>
      <c r="D776">
        <f t="shared" si="110"/>
        <v>11</v>
      </c>
      <c r="E776" t="str">
        <f t="shared" si="111"/>
        <v>November</v>
      </c>
      <c r="F776" t="str">
        <f t="shared" si="112"/>
        <v>2015-Nov</v>
      </c>
      <c r="G776">
        <f t="shared" si="113"/>
        <v>4</v>
      </c>
      <c r="H776" t="str">
        <f t="shared" si="114"/>
        <v>Wednesday</v>
      </c>
      <c r="I776" t="str">
        <f t="shared" si="115"/>
        <v>FM8</v>
      </c>
      <c r="J776" t="str">
        <f t="shared" si="116"/>
        <v>Q3</v>
      </c>
    </row>
    <row r="777" spans="1:10" x14ac:dyDescent="0.3">
      <c r="A777" s="2">
        <v>42313</v>
      </c>
      <c r="B777">
        <f t="shared" si="108"/>
        <v>2015</v>
      </c>
      <c r="C777" t="str">
        <f t="shared" si="109"/>
        <v>Q4</v>
      </c>
      <c r="D777">
        <f t="shared" si="110"/>
        <v>11</v>
      </c>
      <c r="E777" t="str">
        <f t="shared" si="111"/>
        <v>November</v>
      </c>
      <c r="F777" t="str">
        <f t="shared" si="112"/>
        <v>2015-Nov</v>
      </c>
      <c r="G777">
        <f t="shared" si="113"/>
        <v>5</v>
      </c>
      <c r="H777" t="str">
        <f t="shared" si="114"/>
        <v>Thursday</v>
      </c>
      <c r="I777" t="str">
        <f t="shared" si="115"/>
        <v>FM8</v>
      </c>
      <c r="J777" t="str">
        <f t="shared" si="116"/>
        <v>Q3</v>
      </c>
    </row>
    <row r="778" spans="1:10" x14ac:dyDescent="0.3">
      <c r="A778" s="2">
        <v>42314</v>
      </c>
      <c r="B778">
        <f t="shared" si="108"/>
        <v>2015</v>
      </c>
      <c r="C778" t="str">
        <f t="shared" si="109"/>
        <v>Q4</v>
      </c>
      <c r="D778">
        <f t="shared" si="110"/>
        <v>11</v>
      </c>
      <c r="E778" t="str">
        <f t="shared" si="111"/>
        <v>November</v>
      </c>
      <c r="F778" t="str">
        <f t="shared" si="112"/>
        <v>2015-Nov</v>
      </c>
      <c r="G778">
        <f t="shared" si="113"/>
        <v>6</v>
      </c>
      <c r="H778" t="str">
        <f t="shared" si="114"/>
        <v>Friday</v>
      </c>
      <c r="I778" t="str">
        <f t="shared" si="115"/>
        <v>FM8</v>
      </c>
      <c r="J778" t="str">
        <f t="shared" si="116"/>
        <v>Q3</v>
      </c>
    </row>
    <row r="779" spans="1:10" x14ac:dyDescent="0.3">
      <c r="A779" s="2">
        <v>42315</v>
      </c>
      <c r="B779">
        <f t="shared" si="108"/>
        <v>2015</v>
      </c>
      <c r="C779" t="str">
        <f t="shared" si="109"/>
        <v>Q4</v>
      </c>
      <c r="D779">
        <f t="shared" si="110"/>
        <v>11</v>
      </c>
      <c r="E779" t="str">
        <f t="shared" si="111"/>
        <v>November</v>
      </c>
      <c r="F779" t="str">
        <f t="shared" si="112"/>
        <v>2015-Nov</v>
      </c>
      <c r="G779">
        <f t="shared" si="113"/>
        <v>7</v>
      </c>
      <c r="H779" t="str">
        <f t="shared" si="114"/>
        <v>Saturday</v>
      </c>
      <c r="I779" t="str">
        <f t="shared" si="115"/>
        <v>FM8</v>
      </c>
      <c r="J779" t="str">
        <f t="shared" si="116"/>
        <v>Q3</v>
      </c>
    </row>
    <row r="780" spans="1:10" x14ac:dyDescent="0.3">
      <c r="A780" s="2">
        <v>42316</v>
      </c>
      <c r="B780">
        <f t="shared" si="108"/>
        <v>2015</v>
      </c>
      <c r="C780" t="str">
        <f t="shared" si="109"/>
        <v>Q4</v>
      </c>
      <c r="D780">
        <f t="shared" si="110"/>
        <v>11</v>
      </c>
      <c r="E780" t="str">
        <f t="shared" si="111"/>
        <v>November</v>
      </c>
      <c r="F780" t="str">
        <f t="shared" si="112"/>
        <v>2015-Nov</v>
      </c>
      <c r="G780">
        <f t="shared" si="113"/>
        <v>1</v>
      </c>
      <c r="H780" t="str">
        <f t="shared" si="114"/>
        <v>Sunday</v>
      </c>
      <c r="I780" t="str">
        <f t="shared" si="115"/>
        <v>FM8</v>
      </c>
      <c r="J780" t="str">
        <f t="shared" si="116"/>
        <v>Q3</v>
      </c>
    </row>
    <row r="781" spans="1:10" x14ac:dyDescent="0.3">
      <c r="A781" s="2">
        <v>42317</v>
      </c>
      <c r="B781">
        <f t="shared" si="108"/>
        <v>2015</v>
      </c>
      <c r="C781" t="str">
        <f t="shared" si="109"/>
        <v>Q4</v>
      </c>
      <c r="D781">
        <f t="shared" si="110"/>
        <v>11</v>
      </c>
      <c r="E781" t="str">
        <f t="shared" si="111"/>
        <v>November</v>
      </c>
      <c r="F781" t="str">
        <f t="shared" si="112"/>
        <v>2015-Nov</v>
      </c>
      <c r="G781">
        <f t="shared" si="113"/>
        <v>2</v>
      </c>
      <c r="H781" t="str">
        <f t="shared" si="114"/>
        <v>Monday</v>
      </c>
      <c r="I781" t="str">
        <f t="shared" si="115"/>
        <v>FM8</v>
      </c>
      <c r="J781" t="str">
        <f t="shared" si="116"/>
        <v>Q3</v>
      </c>
    </row>
    <row r="782" spans="1:10" x14ac:dyDescent="0.3">
      <c r="A782" s="2">
        <v>42318</v>
      </c>
      <c r="B782">
        <f t="shared" si="108"/>
        <v>2015</v>
      </c>
      <c r="C782" t="str">
        <f t="shared" si="109"/>
        <v>Q4</v>
      </c>
      <c r="D782">
        <f t="shared" si="110"/>
        <v>11</v>
      </c>
      <c r="E782" t="str">
        <f t="shared" si="111"/>
        <v>November</v>
      </c>
      <c r="F782" t="str">
        <f t="shared" si="112"/>
        <v>2015-Nov</v>
      </c>
      <c r="G782">
        <f t="shared" si="113"/>
        <v>3</v>
      </c>
      <c r="H782" t="str">
        <f t="shared" si="114"/>
        <v>Tuesday</v>
      </c>
      <c r="I782" t="str">
        <f t="shared" si="115"/>
        <v>FM8</v>
      </c>
      <c r="J782" t="str">
        <f t="shared" si="116"/>
        <v>Q3</v>
      </c>
    </row>
    <row r="783" spans="1:10" x14ac:dyDescent="0.3">
      <c r="A783" s="2">
        <v>42319</v>
      </c>
      <c r="B783">
        <f t="shared" si="108"/>
        <v>2015</v>
      </c>
      <c r="C783" t="str">
        <f t="shared" si="109"/>
        <v>Q4</v>
      </c>
      <c r="D783">
        <f t="shared" si="110"/>
        <v>11</v>
      </c>
      <c r="E783" t="str">
        <f t="shared" si="111"/>
        <v>November</v>
      </c>
      <c r="F783" t="str">
        <f t="shared" si="112"/>
        <v>2015-Nov</v>
      </c>
      <c r="G783">
        <f t="shared" si="113"/>
        <v>4</v>
      </c>
      <c r="H783" t="str">
        <f t="shared" si="114"/>
        <v>Wednesday</v>
      </c>
      <c r="I783" t="str">
        <f t="shared" si="115"/>
        <v>FM8</v>
      </c>
      <c r="J783" t="str">
        <f t="shared" si="116"/>
        <v>Q3</v>
      </c>
    </row>
    <row r="784" spans="1:10" x14ac:dyDescent="0.3">
      <c r="A784" s="2">
        <v>42320</v>
      </c>
      <c r="B784">
        <f t="shared" si="108"/>
        <v>2015</v>
      </c>
      <c r="C784" t="str">
        <f t="shared" si="109"/>
        <v>Q4</v>
      </c>
      <c r="D784">
        <f t="shared" si="110"/>
        <v>11</v>
      </c>
      <c r="E784" t="str">
        <f t="shared" si="111"/>
        <v>November</v>
      </c>
      <c r="F784" t="str">
        <f t="shared" si="112"/>
        <v>2015-Nov</v>
      </c>
      <c r="G784">
        <f t="shared" si="113"/>
        <v>5</v>
      </c>
      <c r="H784" t="str">
        <f t="shared" si="114"/>
        <v>Thursday</v>
      </c>
      <c r="I784" t="str">
        <f t="shared" si="115"/>
        <v>FM8</v>
      </c>
      <c r="J784" t="str">
        <f t="shared" si="116"/>
        <v>Q3</v>
      </c>
    </row>
    <row r="785" spans="1:10" x14ac:dyDescent="0.3">
      <c r="A785" s="2">
        <v>42321</v>
      </c>
      <c r="B785">
        <f t="shared" si="108"/>
        <v>2015</v>
      </c>
      <c r="C785" t="str">
        <f t="shared" si="109"/>
        <v>Q4</v>
      </c>
      <c r="D785">
        <f t="shared" si="110"/>
        <v>11</v>
      </c>
      <c r="E785" t="str">
        <f t="shared" si="111"/>
        <v>November</v>
      </c>
      <c r="F785" t="str">
        <f t="shared" si="112"/>
        <v>2015-Nov</v>
      </c>
      <c r="G785">
        <f t="shared" si="113"/>
        <v>6</v>
      </c>
      <c r="H785" t="str">
        <f t="shared" si="114"/>
        <v>Friday</v>
      </c>
      <c r="I785" t="str">
        <f t="shared" si="115"/>
        <v>FM8</v>
      </c>
      <c r="J785" t="str">
        <f t="shared" si="116"/>
        <v>Q3</v>
      </c>
    </row>
    <row r="786" spans="1:10" x14ac:dyDescent="0.3">
      <c r="A786" s="2">
        <v>42322</v>
      </c>
      <c r="B786">
        <f t="shared" si="108"/>
        <v>2015</v>
      </c>
      <c r="C786" t="str">
        <f t="shared" si="109"/>
        <v>Q4</v>
      </c>
      <c r="D786">
        <f t="shared" si="110"/>
        <v>11</v>
      </c>
      <c r="E786" t="str">
        <f t="shared" si="111"/>
        <v>November</v>
      </c>
      <c r="F786" t="str">
        <f t="shared" si="112"/>
        <v>2015-Nov</v>
      </c>
      <c r="G786">
        <f t="shared" si="113"/>
        <v>7</v>
      </c>
      <c r="H786" t="str">
        <f t="shared" si="114"/>
        <v>Saturday</v>
      </c>
      <c r="I786" t="str">
        <f t="shared" si="115"/>
        <v>FM8</v>
      </c>
      <c r="J786" t="str">
        <f t="shared" si="116"/>
        <v>Q3</v>
      </c>
    </row>
    <row r="787" spans="1:10" x14ac:dyDescent="0.3">
      <c r="A787" s="2">
        <v>42323</v>
      </c>
      <c r="B787">
        <f t="shared" si="108"/>
        <v>2015</v>
      </c>
      <c r="C787" t="str">
        <f t="shared" si="109"/>
        <v>Q4</v>
      </c>
      <c r="D787">
        <f t="shared" si="110"/>
        <v>11</v>
      </c>
      <c r="E787" t="str">
        <f t="shared" si="111"/>
        <v>November</v>
      </c>
      <c r="F787" t="str">
        <f t="shared" si="112"/>
        <v>2015-Nov</v>
      </c>
      <c r="G787">
        <f t="shared" si="113"/>
        <v>1</v>
      </c>
      <c r="H787" t="str">
        <f t="shared" si="114"/>
        <v>Sunday</v>
      </c>
      <c r="I787" t="str">
        <f t="shared" si="115"/>
        <v>FM8</v>
      </c>
      <c r="J787" t="str">
        <f t="shared" si="116"/>
        <v>Q3</v>
      </c>
    </row>
    <row r="788" spans="1:10" x14ac:dyDescent="0.3">
      <c r="A788" s="2">
        <v>42324</v>
      </c>
      <c r="B788">
        <f t="shared" si="108"/>
        <v>2015</v>
      </c>
      <c r="C788" t="str">
        <f t="shared" si="109"/>
        <v>Q4</v>
      </c>
      <c r="D788">
        <f t="shared" si="110"/>
        <v>11</v>
      </c>
      <c r="E788" t="str">
        <f t="shared" si="111"/>
        <v>November</v>
      </c>
      <c r="F788" t="str">
        <f t="shared" si="112"/>
        <v>2015-Nov</v>
      </c>
      <c r="G788">
        <f t="shared" si="113"/>
        <v>2</v>
      </c>
      <c r="H788" t="str">
        <f t="shared" si="114"/>
        <v>Monday</v>
      </c>
      <c r="I788" t="str">
        <f t="shared" si="115"/>
        <v>FM8</v>
      </c>
      <c r="J788" t="str">
        <f t="shared" si="116"/>
        <v>Q3</v>
      </c>
    </row>
    <row r="789" spans="1:10" x14ac:dyDescent="0.3">
      <c r="A789" s="2">
        <v>42325</v>
      </c>
      <c r="B789">
        <f t="shared" si="108"/>
        <v>2015</v>
      </c>
      <c r="C789" t="str">
        <f t="shared" si="109"/>
        <v>Q4</v>
      </c>
      <c r="D789">
        <f t="shared" si="110"/>
        <v>11</v>
      </c>
      <c r="E789" t="str">
        <f t="shared" si="111"/>
        <v>November</v>
      </c>
      <c r="F789" t="str">
        <f t="shared" si="112"/>
        <v>2015-Nov</v>
      </c>
      <c r="G789">
        <f t="shared" si="113"/>
        <v>3</v>
      </c>
      <c r="H789" t="str">
        <f t="shared" si="114"/>
        <v>Tuesday</v>
      </c>
      <c r="I789" t="str">
        <f t="shared" si="115"/>
        <v>FM8</v>
      </c>
      <c r="J789" t="str">
        <f t="shared" si="116"/>
        <v>Q3</v>
      </c>
    </row>
    <row r="790" spans="1:10" x14ac:dyDescent="0.3">
      <c r="A790" s="2">
        <v>42326</v>
      </c>
      <c r="B790">
        <f t="shared" si="108"/>
        <v>2015</v>
      </c>
      <c r="C790" t="str">
        <f t="shared" si="109"/>
        <v>Q4</v>
      </c>
      <c r="D790">
        <f t="shared" si="110"/>
        <v>11</v>
      </c>
      <c r="E790" t="str">
        <f t="shared" si="111"/>
        <v>November</v>
      </c>
      <c r="F790" t="str">
        <f t="shared" si="112"/>
        <v>2015-Nov</v>
      </c>
      <c r="G790">
        <f t="shared" si="113"/>
        <v>4</v>
      </c>
      <c r="H790" t="str">
        <f t="shared" si="114"/>
        <v>Wednesday</v>
      </c>
      <c r="I790" t="str">
        <f t="shared" si="115"/>
        <v>FM8</v>
      </c>
      <c r="J790" t="str">
        <f t="shared" si="116"/>
        <v>Q3</v>
      </c>
    </row>
    <row r="791" spans="1:10" x14ac:dyDescent="0.3">
      <c r="A791" s="2">
        <v>42327</v>
      </c>
      <c r="B791">
        <f t="shared" si="108"/>
        <v>2015</v>
      </c>
      <c r="C791" t="str">
        <f t="shared" si="109"/>
        <v>Q4</v>
      </c>
      <c r="D791">
        <f t="shared" si="110"/>
        <v>11</v>
      </c>
      <c r="E791" t="str">
        <f t="shared" si="111"/>
        <v>November</v>
      </c>
      <c r="F791" t="str">
        <f t="shared" si="112"/>
        <v>2015-Nov</v>
      </c>
      <c r="G791">
        <f t="shared" si="113"/>
        <v>5</v>
      </c>
      <c r="H791" t="str">
        <f t="shared" si="114"/>
        <v>Thursday</v>
      </c>
      <c r="I791" t="str">
        <f t="shared" si="115"/>
        <v>FM8</v>
      </c>
      <c r="J791" t="str">
        <f t="shared" si="116"/>
        <v>Q3</v>
      </c>
    </row>
    <row r="792" spans="1:10" x14ac:dyDescent="0.3">
      <c r="A792" s="2">
        <v>42328</v>
      </c>
      <c r="B792">
        <f t="shared" si="108"/>
        <v>2015</v>
      </c>
      <c r="C792" t="str">
        <f t="shared" si="109"/>
        <v>Q4</v>
      </c>
      <c r="D792">
        <f t="shared" si="110"/>
        <v>11</v>
      </c>
      <c r="E792" t="str">
        <f t="shared" si="111"/>
        <v>November</v>
      </c>
      <c r="F792" t="str">
        <f t="shared" si="112"/>
        <v>2015-Nov</v>
      </c>
      <c r="G792">
        <f t="shared" si="113"/>
        <v>6</v>
      </c>
      <c r="H792" t="str">
        <f t="shared" si="114"/>
        <v>Friday</v>
      </c>
      <c r="I792" t="str">
        <f t="shared" si="115"/>
        <v>FM8</v>
      </c>
      <c r="J792" t="str">
        <f t="shared" si="116"/>
        <v>Q3</v>
      </c>
    </row>
    <row r="793" spans="1:10" x14ac:dyDescent="0.3">
      <c r="A793" s="2">
        <v>42329</v>
      </c>
      <c r="B793">
        <f t="shared" si="108"/>
        <v>2015</v>
      </c>
      <c r="C793" t="str">
        <f t="shared" si="109"/>
        <v>Q4</v>
      </c>
      <c r="D793">
        <f t="shared" si="110"/>
        <v>11</v>
      </c>
      <c r="E793" t="str">
        <f t="shared" si="111"/>
        <v>November</v>
      </c>
      <c r="F793" t="str">
        <f t="shared" si="112"/>
        <v>2015-Nov</v>
      </c>
      <c r="G793">
        <f t="shared" si="113"/>
        <v>7</v>
      </c>
      <c r="H793" t="str">
        <f t="shared" si="114"/>
        <v>Saturday</v>
      </c>
      <c r="I793" t="str">
        <f t="shared" si="115"/>
        <v>FM8</v>
      </c>
      <c r="J793" t="str">
        <f t="shared" si="116"/>
        <v>Q3</v>
      </c>
    </row>
    <row r="794" spans="1:10" x14ac:dyDescent="0.3">
      <c r="A794" s="2">
        <v>42330</v>
      </c>
      <c r="B794">
        <f t="shared" si="108"/>
        <v>2015</v>
      </c>
      <c r="C794" t="str">
        <f t="shared" si="109"/>
        <v>Q4</v>
      </c>
      <c r="D794">
        <f t="shared" si="110"/>
        <v>11</v>
      </c>
      <c r="E794" t="str">
        <f t="shared" si="111"/>
        <v>November</v>
      </c>
      <c r="F794" t="str">
        <f t="shared" si="112"/>
        <v>2015-Nov</v>
      </c>
      <c r="G794">
        <f t="shared" si="113"/>
        <v>1</v>
      </c>
      <c r="H794" t="str">
        <f t="shared" si="114"/>
        <v>Sunday</v>
      </c>
      <c r="I794" t="str">
        <f t="shared" si="115"/>
        <v>FM8</v>
      </c>
      <c r="J794" t="str">
        <f t="shared" si="116"/>
        <v>Q3</v>
      </c>
    </row>
    <row r="795" spans="1:10" x14ac:dyDescent="0.3">
      <c r="A795" s="2">
        <v>42331</v>
      </c>
      <c r="B795">
        <f t="shared" si="108"/>
        <v>2015</v>
      </c>
      <c r="C795" t="str">
        <f t="shared" si="109"/>
        <v>Q4</v>
      </c>
      <c r="D795">
        <f t="shared" si="110"/>
        <v>11</v>
      </c>
      <c r="E795" t="str">
        <f t="shared" si="111"/>
        <v>November</v>
      </c>
      <c r="F795" t="str">
        <f t="shared" si="112"/>
        <v>2015-Nov</v>
      </c>
      <c r="G795">
        <f t="shared" si="113"/>
        <v>2</v>
      </c>
      <c r="H795" t="str">
        <f t="shared" si="114"/>
        <v>Monday</v>
      </c>
      <c r="I795" t="str">
        <f t="shared" si="115"/>
        <v>FM8</v>
      </c>
      <c r="J795" t="str">
        <f t="shared" si="116"/>
        <v>Q3</v>
      </c>
    </row>
    <row r="796" spans="1:10" x14ac:dyDescent="0.3">
      <c r="A796" s="2">
        <v>42332</v>
      </c>
      <c r="B796">
        <f t="shared" si="108"/>
        <v>2015</v>
      </c>
      <c r="C796" t="str">
        <f t="shared" si="109"/>
        <v>Q4</v>
      </c>
      <c r="D796">
        <f t="shared" si="110"/>
        <v>11</v>
      </c>
      <c r="E796" t="str">
        <f t="shared" si="111"/>
        <v>November</v>
      </c>
      <c r="F796" t="str">
        <f t="shared" si="112"/>
        <v>2015-Nov</v>
      </c>
      <c r="G796">
        <f t="shared" si="113"/>
        <v>3</v>
      </c>
      <c r="H796" t="str">
        <f t="shared" si="114"/>
        <v>Tuesday</v>
      </c>
      <c r="I796" t="str">
        <f t="shared" si="115"/>
        <v>FM8</v>
      </c>
      <c r="J796" t="str">
        <f t="shared" si="116"/>
        <v>Q3</v>
      </c>
    </row>
    <row r="797" spans="1:10" x14ac:dyDescent="0.3">
      <c r="A797" s="2">
        <v>42333</v>
      </c>
      <c r="B797">
        <f t="shared" si="108"/>
        <v>2015</v>
      </c>
      <c r="C797" t="str">
        <f t="shared" si="109"/>
        <v>Q4</v>
      </c>
      <c r="D797">
        <f t="shared" si="110"/>
        <v>11</v>
      </c>
      <c r="E797" t="str">
        <f t="shared" si="111"/>
        <v>November</v>
      </c>
      <c r="F797" t="str">
        <f t="shared" si="112"/>
        <v>2015-Nov</v>
      </c>
      <c r="G797">
        <f t="shared" si="113"/>
        <v>4</v>
      </c>
      <c r="H797" t="str">
        <f t="shared" si="114"/>
        <v>Wednesday</v>
      </c>
      <c r="I797" t="str">
        <f t="shared" si="115"/>
        <v>FM8</v>
      </c>
      <c r="J797" t="str">
        <f t="shared" si="116"/>
        <v>Q3</v>
      </c>
    </row>
    <row r="798" spans="1:10" x14ac:dyDescent="0.3">
      <c r="A798" s="2">
        <v>42334</v>
      </c>
      <c r="B798">
        <f t="shared" si="108"/>
        <v>2015</v>
      </c>
      <c r="C798" t="str">
        <f t="shared" si="109"/>
        <v>Q4</v>
      </c>
      <c r="D798">
        <f t="shared" si="110"/>
        <v>11</v>
      </c>
      <c r="E798" t="str">
        <f t="shared" si="111"/>
        <v>November</v>
      </c>
      <c r="F798" t="str">
        <f t="shared" si="112"/>
        <v>2015-Nov</v>
      </c>
      <c r="G798">
        <f t="shared" si="113"/>
        <v>5</v>
      </c>
      <c r="H798" t="str">
        <f t="shared" si="114"/>
        <v>Thursday</v>
      </c>
      <c r="I798" t="str">
        <f t="shared" si="115"/>
        <v>FM8</v>
      </c>
      <c r="J798" t="str">
        <f t="shared" si="116"/>
        <v>Q3</v>
      </c>
    </row>
    <row r="799" spans="1:10" x14ac:dyDescent="0.3">
      <c r="A799" s="2">
        <v>42335</v>
      </c>
      <c r="B799">
        <f t="shared" si="108"/>
        <v>2015</v>
      </c>
      <c r="C799" t="str">
        <f t="shared" si="109"/>
        <v>Q4</v>
      </c>
      <c r="D799">
        <f t="shared" si="110"/>
        <v>11</v>
      </c>
      <c r="E799" t="str">
        <f t="shared" si="111"/>
        <v>November</v>
      </c>
      <c r="F799" t="str">
        <f t="shared" si="112"/>
        <v>2015-Nov</v>
      </c>
      <c r="G799">
        <f t="shared" si="113"/>
        <v>6</v>
      </c>
      <c r="H799" t="str">
        <f t="shared" si="114"/>
        <v>Friday</v>
      </c>
      <c r="I799" t="str">
        <f t="shared" si="115"/>
        <v>FM8</v>
      </c>
      <c r="J799" t="str">
        <f t="shared" si="116"/>
        <v>Q3</v>
      </c>
    </row>
    <row r="800" spans="1:10" x14ac:dyDescent="0.3">
      <c r="A800" s="2">
        <v>42336</v>
      </c>
      <c r="B800">
        <f t="shared" si="108"/>
        <v>2015</v>
      </c>
      <c r="C800" t="str">
        <f t="shared" si="109"/>
        <v>Q4</v>
      </c>
      <c r="D800">
        <f t="shared" si="110"/>
        <v>11</v>
      </c>
      <c r="E800" t="str">
        <f t="shared" si="111"/>
        <v>November</v>
      </c>
      <c r="F800" t="str">
        <f t="shared" si="112"/>
        <v>2015-Nov</v>
      </c>
      <c r="G800">
        <f t="shared" si="113"/>
        <v>7</v>
      </c>
      <c r="H800" t="str">
        <f t="shared" si="114"/>
        <v>Saturday</v>
      </c>
      <c r="I800" t="str">
        <f t="shared" si="115"/>
        <v>FM8</v>
      </c>
      <c r="J800" t="str">
        <f t="shared" si="116"/>
        <v>Q3</v>
      </c>
    </row>
    <row r="801" spans="1:10" x14ac:dyDescent="0.3">
      <c r="A801" s="2">
        <v>42337</v>
      </c>
      <c r="B801">
        <f t="shared" si="108"/>
        <v>2015</v>
      </c>
      <c r="C801" t="str">
        <f t="shared" si="109"/>
        <v>Q4</v>
      </c>
      <c r="D801">
        <f t="shared" si="110"/>
        <v>11</v>
      </c>
      <c r="E801" t="str">
        <f t="shared" si="111"/>
        <v>November</v>
      </c>
      <c r="F801" t="str">
        <f t="shared" si="112"/>
        <v>2015-Nov</v>
      </c>
      <c r="G801">
        <f t="shared" si="113"/>
        <v>1</v>
      </c>
      <c r="H801" t="str">
        <f t="shared" si="114"/>
        <v>Sunday</v>
      </c>
      <c r="I801" t="str">
        <f t="shared" si="115"/>
        <v>FM8</v>
      </c>
      <c r="J801" t="str">
        <f t="shared" si="116"/>
        <v>Q3</v>
      </c>
    </row>
    <row r="802" spans="1:10" x14ac:dyDescent="0.3">
      <c r="A802" s="2">
        <v>42338</v>
      </c>
      <c r="B802">
        <f t="shared" si="108"/>
        <v>2015</v>
      </c>
      <c r="C802" t="str">
        <f t="shared" si="109"/>
        <v>Q4</v>
      </c>
      <c r="D802">
        <f t="shared" si="110"/>
        <v>11</v>
      </c>
      <c r="E802" t="str">
        <f t="shared" si="111"/>
        <v>November</v>
      </c>
      <c r="F802" t="str">
        <f t="shared" si="112"/>
        <v>2015-Nov</v>
      </c>
      <c r="G802">
        <f t="shared" si="113"/>
        <v>2</v>
      </c>
      <c r="H802" t="str">
        <f t="shared" si="114"/>
        <v>Monday</v>
      </c>
      <c r="I802" t="str">
        <f t="shared" si="115"/>
        <v>FM8</v>
      </c>
      <c r="J802" t="str">
        <f t="shared" si="116"/>
        <v>Q3</v>
      </c>
    </row>
    <row r="803" spans="1:10" x14ac:dyDescent="0.3">
      <c r="A803" s="2">
        <v>42339</v>
      </c>
      <c r="B803">
        <f t="shared" si="108"/>
        <v>2015</v>
      </c>
      <c r="C803" t="str">
        <f t="shared" si="109"/>
        <v>Q4</v>
      </c>
      <c r="D803">
        <f t="shared" si="110"/>
        <v>12</v>
      </c>
      <c r="E803" t="str">
        <f t="shared" si="111"/>
        <v>December</v>
      </c>
      <c r="F803" t="str">
        <f t="shared" si="112"/>
        <v>2015-Dec</v>
      </c>
      <c r="G803">
        <f t="shared" si="113"/>
        <v>3</v>
      </c>
      <c r="H803" t="str">
        <f t="shared" si="114"/>
        <v>Tuesday</v>
      </c>
      <c r="I803" t="str">
        <f t="shared" si="115"/>
        <v>FM9</v>
      </c>
      <c r="J803" t="str">
        <f t="shared" si="116"/>
        <v>Q3</v>
      </c>
    </row>
    <row r="804" spans="1:10" x14ac:dyDescent="0.3">
      <c r="A804" s="2">
        <v>42340</v>
      </c>
      <c r="B804">
        <f t="shared" si="108"/>
        <v>2015</v>
      </c>
      <c r="C804" t="str">
        <f t="shared" si="109"/>
        <v>Q4</v>
      </c>
      <c r="D804">
        <f t="shared" si="110"/>
        <v>12</v>
      </c>
      <c r="E804" t="str">
        <f t="shared" si="111"/>
        <v>December</v>
      </c>
      <c r="F804" t="str">
        <f t="shared" si="112"/>
        <v>2015-Dec</v>
      </c>
      <c r="G804">
        <f t="shared" si="113"/>
        <v>4</v>
      </c>
      <c r="H804" t="str">
        <f t="shared" si="114"/>
        <v>Wednesday</v>
      </c>
      <c r="I804" t="str">
        <f t="shared" si="115"/>
        <v>FM9</v>
      </c>
      <c r="J804" t="str">
        <f t="shared" si="116"/>
        <v>Q3</v>
      </c>
    </row>
    <row r="805" spans="1:10" x14ac:dyDescent="0.3">
      <c r="A805" s="2">
        <v>42341</v>
      </c>
      <c r="B805">
        <f t="shared" si="108"/>
        <v>2015</v>
      </c>
      <c r="C805" t="str">
        <f t="shared" si="109"/>
        <v>Q4</v>
      </c>
      <c r="D805">
        <f t="shared" si="110"/>
        <v>12</v>
      </c>
      <c r="E805" t="str">
        <f t="shared" si="111"/>
        <v>December</v>
      </c>
      <c r="F805" t="str">
        <f t="shared" si="112"/>
        <v>2015-Dec</v>
      </c>
      <c r="G805">
        <f t="shared" si="113"/>
        <v>5</v>
      </c>
      <c r="H805" t="str">
        <f t="shared" si="114"/>
        <v>Thursday</v>
      </c>
      <c r="I805" t="str">
        <f t="shared" si="115"/>
        <v>FM9</v>
      </c>
      <c r="J805" t="str">
        <f t="shared" si="116"/>
        <v>Q3</v>
      </c>
    </row>
    <row r="806" spans="1:10" x14ac:dyDescent="0.3">
      <c r="A806" s="2">
        <v>42342</v>
      </c>
      <c r="B806">
        <f t="shared" si="108"/>
        <v>2015</v>
      </c>
      <c r="C806" t="str">
        <f t="shared" si="109"/>
        <v>Q4</v>
      </c>
      <c r="D806">
        <f t="shared" si="110"/>
        <v>12</v>
      </c>
      <c r="E806" t="str">
        <f t="shared" si="111"/>
        <v>December</v>
      </c>
      <c r="F806" t="str">
        <f t="shared" si="112"/>
        <v>2015-Dec</v>
      </c>
      <c r="G806">
        <f t="shared" si="113"/>
        <v>6</v>
      </c>
      <c r="H806" t="str">
        <f t="shared" si="114"/>
        <v>Friday</v>
      </c>
      <c r="I806" t="str">
        <f t="shared" si="115"/>
        <v>FM9</v>
      </c>
      <c r="J806" t="str">
        <f t="shared" si="116"/>
        <v>Q3</v>
      </c>
    </row>
    <row r="807" spans="1:10" x14ac:dyDescent="0.3">
      <c r="A807" s="2">
        <v>42343</v>
      </c>
      <c r="B807">
        <f t="shared" si="108"/>
        <v>2015</v>
      </c>
      <c r="C807" t="str">
        <f t="shared" si="109"/>
        <v>Q4</v>
      </c>
      <c r="D807">
        <f t="shared" si="110"/>
        <v>12</v>
      </c>
      <c r="E807" t="str">
        <f t="shared" si="111"/>
        <v>December</v>
      </c>
      <c r="F807" t="str">
        <f t="shared" si="112"/>
        <v>2015-Dec</v>
      </c>
      <c r="G807">
        <f t="shared" si="113"/>
        <v>7</v>
      </c>
      <c r="H807" t="str">
        <f t="shared" si="114"/>
        <v>Saturday</v>
      </c>
      <c r="I807" t="str">
        <f t="shared" si="115"/>
        <v>FM9</v>
      </c>
      <c r="J807" t="str">
        <f t="shared" si="116"/>
        <v>Q3</v>
      </c>
    </row>
    <row r="808" spans="1:10" x14ac:dyDescent="0.3">
      <c r="A808" s="2">
        <v>42344</v>
      </c>
      <c r="B808">
        <f t="shared" si="108"/>
        <v>2015</v>
      </c>
      <c r="C808" t="str">
        <f t="shared" si="109"/>
        <v>Q4</v>
      </c>
      <c r="D808">
        <f t="shared" si="110"/>
        <v>12</v>
      </c>
      <c r="E808" t="str">
        <f t="shared" si="111"/>
        <v>December</v>
      </c>
      <c r="F808" t="str">
        <f t="shared" si="112"/>
        <v>2015-Dec</v>
      </c>
      <c r="G808">
        <f t="shared" si="113"/>
        <v>1</v>
      </c>
      <c r="H808" t="str">
        <f t="shared" si="114"/>
        <v>Sunday</v>
      </c>
      <c r="I808" t="str">
        <f t="shared" si="115"/>
        <v>FM9</v>
      </c>
      <c r="J808" t="str">
        <f t="shared" si="116"/>
        <v>Q3</v>
      </c>
    </row>
    <row r="809" spans="1:10" x14ac:dyDescent="0.3">
      <c r="A809" s="2">
        <v>42345</v>
      </c>
      <c r="B809">
        <f t="shared" si="108"/>
        <v>2015</v>
      </c>
      <c r="C809" t="str">
        <f t="shared" si="109"/>
        <v>Q4</v>
      </c>
      <c r="D809">
        <f t="shared" si="110"/>
        <v>12</v>
      </c>
      <c r="E809" t="str">
        <f t="shared" si="111"/>
        <v>December</v>
      </c>
      <c r="F809" t="str">
        <f t="shared" si="112"/>
        <v>2015-Dec</v>
      </c>
      <c r="G809">
        <f t="shared" si="113"/>
        <v>2</v>
      </c>
      <c r="H809" t="str">
        <f t="shared" si="114"/>
        <v>Monday</v>
      </c>
      <c r="I809" t="str">
        <f t="shared" si="115"/>
        <v>FM9</v>
      </c>
      <c r="J809" t="str">
        <f t="shared" si="116"/>
        <v>Q3</v>
      </c>
    </row>
    <row r="810" spans="1:10" x14ac:dyDescent="0.3">
      <c r="A810" s="2">
        <v>42346</v>
      </c>
      <c r="B810">
        <f t="shared" si="108"/>
        <v>2015</v>
      </c>
      <c r="C810" t="str">
        <f t="shared" si="109"/>
        <v>Q4</v>
      </c>
      <c r="D810">
        <f t="shared" si="110"/>
        <v>12</v>
      </c>
      <c r="E810" t="str">
        <f t="shared" si="111"/>
        <v>December</v>
      </c>
      <c r="F810" t="str">
        <f t="shared" si="112"/>
        <v>2015-Dec</v>
      </c>
      <c r="G810">
        <f t="shared" si="113"/>
        <v>3</v>
      </c>
      <c r="H810" t="str">
        <f t="shared" si="114"/>
        <v>Tuesday</v>
      </c>
      <c r="I810" t="str">
        <f t="shared" si="115"/>
        <v>FM9</v>
      </c>
      <c r="J810" t="str">
        <f t="shared" si="116"/>
        <v>Q3</v>
      </c>
    </row>
    <row r="811" spans="1:10" x14ac:dyDescent="0.3">
      <c r="A811" s="2">
        <v>42347</v>
      </c>
      <c r="B811">
        <f t="shared" si="108"/>
        <v>2015</v>
      </c>
      <c r="C811" t="str">
        <f t="shared" si="109"/>
        <v>Q4</v>
      </c>
      <c r="D811">
        <f t="shared" si="110"/>
        <v>12</v>
      </c>
      <c r="E811" t="str">
        <f t="shared" si="111"/>
        <v>December</v>
      </c>
      <c r="F811" t="str">
        <f t="shared" si="112"/>
        <v>2015-Dec</v>
      </c>
      <c r="G811">
        <f t="shared" si="113"/>
        <v>4</v>
      </c>
      <c r="H811" t="str">
        <f t="shared" si="114"/>
        <v>Wednesday</v>
      </c>
      <c r="I811" t="str">
        <f t="shared" si="115"/>
        <v>FM9</v>
      </c>
      <c r="J811" t="str">
        <f t="shared" si="116"/>
        <v>Q3</v>
      </c>
    </row>
    <row r="812" spans="1:10" x14ac:dyDescent="0.3">
      <c r="A812" s="2">
        <v>42348</v>
      </c>
      <c r="B812">
        <f t="shared" si="108"/>
        <v>2015</v>
      </c>
      <c r="C812" t="str">
        <f t="shared" si="109"/>
        <v>Q4</v>
      </c>
      <c r="D812">
        <f t="shared" si="110"/>
        <v>12</v>
      </c>
      <c r="E812" t="str">
        <f t="shared" si="111"/>
        <v>December</v>
      </c>
      <c r="F812" t="str">
        <f t="shared" si="112"/>
        <v>2015-Dec</v>
      </c>
      <c r="G812">
        <f t="shared" si="113"/>
        <v>5</v>
      </c>
      <c r="H812" t="str">
        <f t="shared" si="114"/>
        <v>Thursday</v>
      </c>
      <c r="I812" t="str">
        <f t="shared" si="115"/>
        <v>FM9</v>
      </c>
      <c r="J812" t="str">
        <f t="shared" si="116"/>
        <v>Q3</v>
      </c>
    </row>
    <row r="813" spans="1:10" x14ac:dyDescent="0.3">
      <c r="A813" s="2">
        <v>42349</v>
      </c>
      <c r="B813">
        <f t="shared" si="108"/>
        <v>2015</v>
      </c>
      <c r="C813" t="str">
        <f t="shared" si="109"/>
        <v>Q4</v>
      </c>
      <c r="D813">
        <f t="shared" si="110"/>
        <v>12</v>
      </c>
      <c r="E813" t="str">
        <f t="shared" si="111"/>
        <v>December</v>
      </c>
      <c r="F813" t="str">
        <f t="shared" si="112"/>
        <v>2015-Dec</v>
      </c>
      <c r="G813">
        <f t="shared" si="113"/>
        <v>6</v>
      </c>
      <c r="H813" t="str">
        <f t="shared" si="114"/>
        <v>Friday</v>
      </c>
      <c r="I813" t="str">
        <f t="shared" si="115"/>
        <v>FM9</v>
      </c>
      <c r="J813" t="str">
        <f t="shared" si="116"/>
        <v>Q3</v>
      </c>
    </row>
    <row r="814" spans="1:10" x14ac:dyDescent="0.3">
      <c r="A814" s="2">
        <v>42350</v>
      </c>
      <c r="B814">
        <f t="shared" si="108"/>
        <v>2015</v>
      </c>
      <c r="C814" t="str">
        <f t="shared" si="109"/>
        <v>Q4</v>
      </c>
      <c r="D814">
        <f t="shared" si="110"/>
        <v>12</v>
      </c>
      <c r="E814" t="str">
        <f t="shared" si="111"/>
        <v>December</v>
      </c>
      <c r="F814" t="str">
        <f t="shared" si="112"/>
        <v>2015-Dec</v>
      </c>
      <c r="G814">
        <f t="shared" si="113"/>
        <v>7</v>
      </c>
      <c r="H814" t="str">
        <f t="shared" si="114"/>
        <v>Saturday</v>
      </c>
      <c r="I814" t="str">
        <f t="shared" si="115"/>
        <v>FM9</v>
      </c>
      <c r="J814" t="str">
        <f t="shared" si="116"/>
        <v>Q3</v>
      </c>
    </row>
    <row r="815" spans="1:10" x14ac:dyDescent="0.3">
      <c r="A815" s="2">
        <v>42351</v>
      </c>
      <c r="B815">
        <f t="shared" si="108"/>
        <v>2015</v>
      </c>
      <c r="C815" t="str">
        <f t="shared" si="109"/>
        <v>Q4</v>
      </c>
      <c r="D815">
        <f t="shared" si="110"/>
        <v>12</v>
      </c>
      <c r="E815" t="str">
        <f t="shared" si="111"/>
        <v>December</v>
      </c>
      <c r="F815" t="str">
        <f t="shared" si="112"/>
        <v>2015-Dec</v>
      </c>
      <c r="G815">
        <f t="shared" si="113"/>
        <v>1</v>
      </c>
      <c r="H815" t="str">
        <f t="shared" si="114"/>
        <v>Sunday</v>
      </c>
      <c r="I815" t="str">
        <f t="shared" si="115"/>
        <v>FM9</v>
      </c>
      <c r="J815" t="str">
        <f t="shared" si="116"/>
        <v>Q3</v>
      </c>
    </row>
    <row r="816" spans="1:10" x14ac:dyDescent="0.3">
      <c r="A816" s="2">
        <v>42352</v>
      </c>
      <c r="B816">
        <f t="shared" si="108"/>
        <v>2015</v>
      </c>
      <c r="C816" t="str">
        <f t="shared" si="109"/>
        <v>Q4</v>
      </c>
      <c r="D816">
        <f t="shared" si="110"/>
        <v>12</v>
      </c>
      <c r="E816" t="str">
        <f t="shared" si="111"/>
        <v>December</v>
      </c>
      <c r="F816" t="str">
        <f t="shared" si="112"/>
        <v>2015-Dec</v>
      </c>
      <c r="G816">
        <f t="shared" si="113"/>
        <v>2</v>
      </c>
      <c r="H816" t="str">
        <f t="shared" si="114"/>
        <v>Monday</v>
      </c>
      <c r="I816" t="str">
        <f t="shared" si="115"/>
        <v>FM9</v>
      </c>
      <c r="J816" t="str">
        <f t="shared" si="116"/>
        <v>Q3</v>
      </c>
    </row>
    <row r="817" spans="1:10" x14ac:dyDescent="0.3">
      <c r="A817" s="2">
        <v>42353</v>
      </c>
      <c r="B817">
        <f t="shared" si="108"/>
        <v>2015</v>
      </c>
      <c r="C817" t="str">
        <f t="shared" si="109"/>
        <v>Q4</v>
      </c>
      <c r="D817">
        <f t="shared" si="110"/>
        <v>12</v>
      </c>
      <c r="E817" t="str">
        <f t="shared" si="111"/>
        <v>December</v>
      </c>
      <c r="F817" t="str">
        <f t="shared" si="112"/>
        <v>2015-Dec</v>
      </c>
      <c r="G817">
        <f t="shared" si="113"/>
        <v>3</v>
      </c>
      <c r="H817" t="str">
        <f t="shared" si="114"/>
        <v>Tuesday</v>
      </c>
      <c r="I817" t="str">
        <f t="shared" si="115"/>
        <v>FM9</v>
      </c>
      <c r="J817" t="str">
        <f t="shared" si="116"/>
        <v>Q3</v>
      </c>
    </row>
    <row r="818" spans="1:10" x14ac:dyDescent="0.3">
      <c r="A818" s="2">
        <v>42354</v>
      </c>
      <c r="B818">
        <f t="shared" si="108"/>
        <v>2015</v>
      </c>
      <c r="C818" t="str">
        <f t="shared" si="109"/>
        <v>Q4</v>
      </c>
      <c r="D818">
        <f t="shared" si="110"/>
        <v>12</v>
      </c>
      <c r="E818" t="str">
        <f t="shared" si="111"/>
        <v>December</v>
      </c>
      <c r="F818" t="str">
        <f t="shared" si="112"/>
        <v>2015-Dec</v>
      </c>
      <c r="G818">
        <f t="shared" si="113"/>
        <v>4</v>
      </c>
      <c r="H818" t="str">
        <f t="shared" si="114"/>
        <v>Wednesday</v>
      </c>
      <c r="I818" t="str">
        <f t="shared" si="115"/>
        <v>FM9</v>
      </c>
      <c r="J818" t="str">
        <f t="shared" si="116"/>
        <v>Q3</v>
      </c>
    </row>
    <row r="819" spans="1:10" x14ac:dyDescent="0.3">
      <c r="A819" s="2">
        <v>42355</v>
      </c>
      <c r="B819">
        <f t="shared" si="108"/>
        <v>2015</v>
      </c>
      <c r="C819" t="str">
        <f t="shared" si="109"/>
        <v>Q4</v>
      </c>
      <c r="D819">
        <f t="shared" si="110"/>
        <v>12</v>
      </c>
      <c r="E819" t="str">
        <f t="shared" si="111"/>
        <v>December</v>
      </c>
      <c r="F819" t="str">
        <f t="shared" si="112"/>
        <v>2015-Dec</v>
      </c>
      <c r="G819">
        <f t="shared" si="113"/>
        <v>5</v>
      </c>
      <c r="H819" t="str">
        <f t="shared" si="114"/>
        <v>Thursday</v>
      </c>
      <c r="I819" t="str">
        <f t="shared" si="115"/>
        <v>FM9</v>
      </c>
      <c r="J819" t="str">
        <f t="shared" si="116"/>
        <v>Q3</v>
      </c>
    </row>
    <row r="820" spans="1:10" x14ac:dyDescent="0.3">
      <c r="A820" s="2">
        <v>42356</v>
      </c>
      <c r="B820">
        <f t="shared" si="108"/>
        <v>2015</v>
      </c>
      <c r="C820" t="str">
        <f t="shared" si="109"/>
        <v>Q4</v>
      </c>
      <c r="D820">
        <f t="shared" si="110"/>
        <v>12</v>
      </c>
      <c r="E820" t="str">
        <f t="shared" si="111"/>
        <v>December</v>
      </c>
      <c r="F820" t="str">
        <f t="shared" si="112"/>
        <v>2015-Dec</v>
      </c>
      <c r="G820">
        <f t="shared" si="113"/>
        <v>6</v>
      </c>
      <c r="H820" t="str">
        <f t="shared" si="114"/>
        <v>Friday</v>
      </c>
      <c r="I820" t="str">
        <f t="shared" si="115"/>
        <v>FM9</v>
      </c>
      <c r="J820" t="str">
        <f t="shared" si="116"/>
        <v>Q3</v>
      </c>
    </row>
    <row r="821" spans="1:10" x14ac:dyDescent="0.3">
      <c r="A821" s="2">
        <v>42357</v>
      </c>
      <c r="B821">
        <f t="shared" si="108"/>
        <v>2015</v>
      </c>
      <c r="C821" t="str">
        <f t="shared" si="109"/>
        <v>Q4</v>
      </c>
      <c r="D821">
        <f t="shared" si="110"/>
        <v>12</v>
      </c>
      <c r="E821" t="str">
        <f t="shared" si="111"/>
        <v>December</v>
      </c>
      <c r="F821" t="str">
        <f t="shared" si="112"/>
        <v>2015-Dec</v>
      </c>
      <c r="G821">
        <f t="shared" si="113"/>
        <v>7</v>
      </c>
      <c r="H821" t="str">
        <f t="shared" si="114"/>
        <v>Saturday</v>
      </c>
      <c r="I821" t="str">
        <f t="shared" si="115"/>
        <v>FM9</v>
      </c>
      <c r="J821" t="str">
        <f t="shared" si="116"/>
        <v>Q3</v>
      </c>
    </row>
    <row r="822" spans="1:10" x14ac:dyDescent="0.3">
      <c r="A822" s="2">
        <v>42358</v>
      </c>
      <c r="B822">
        <f t="shared" si="108"/>
        <v>2015</v>
      </c>
      <c r="C822" t="str">
        <f t="shared" si="109"/>
        <v>Q4</v>
      </c>
      <c r="D822">
        <f t="shared" si="110"/>
        <v>12</v>
      </c>
      <c r="E822" t="str">
        <f t="shared" si="111"/>
        <v>December</v>
      </c>
      <c r="F822" t="str">
        <f t="shared" si="112"/>
        <v>2015-Dec</v>
      </c>
      <c r="G822">
        <f t="shared" si="113"/>
        <v>1</v>
      </c>
      <c r="H822" t="str">
        <f t="shared" si="114"/>
        <v>Sunday</v>
      </c>
      <c r="I822" t="str">
        <f t="shared" si="115"/>
        <v>FM9</v>
      </c>
      <c r="J822" t="str">
        <f t="shared" si="116"/>
        <v>Q3</v>
      </c>
    </row>
    <row r="823" spans="1:10" x14ac:dyDescent="0.3">
      <c r="A823" s="2">
        <v>42359</v>
      </c>
      <c r="B823">
        <f t="shared" si="108"/>
        <v>2015</v>
      </c>
      <c r="C823" t="str">
        <f t="shared" si="109"/>
        <v>Q4</v>
      </c>
      <c r="D823">
        <f t="shared" si="110"/>
        <v>12</v>
      </c>
      <c r="E823" t="str">
        <f t="shared" si="111"/>
        <v>December</v>
      </c>
      <c r="F823" t="str">
        <f t="shared" si="112"/>
        <v>2015-Dec</v>
      </c>
      <c r="G823">
        <f t="shared" si="113"/>
        <v>2</v>
      </c>
      <c r="H823" t="str">
        <f t="shared" si="114"/>
        <v>Monday</v>
      </c>
      <c r="I823" t="str">
        <f t="shared" si="115"/>
        <v>FM9</v>
      </c>
      <c r="J823" t="str">
        <f t="shared" si="116"/>
        <v>Q3</v>
      </c>
    </row>
    <row r="824" spans="1:10" x14ac:dyDescent="0.3">
      <c r="A824" s="2">
        <v>42360</v>
      </c>
      <c r="B824">
        <f t="shared" si="108"/>
        <v>2015</v>
      </c>
      <c r="C824" t="str">
        <f t="shared" si="109"/>
        <v>Q4</v>
      </c>
      <c r="D824">
        <f t="shared" si="110"/>
        <v>12</v>
      </c>
      <c r="E824" t="str">
        <f t="shared" si="111"/>
        <v>December</v>
      </c>
      <c r="F824" t="str">
        <f t="shared" si="112"/>
        <v>2015-Dec</v>
      </c>
      <c r="G824">
        <f t="shared" si="113"/>
        <v>3</v>
      </c>
      <c r="H824" t="str">
        <f t="shared" si="114"/>
        <v>Tuesday</v>
      </c>
      <c r="I824" t="str">
        <f t="shared" si="115"/>
        <v>FM9</v>
      </c>
      <c r="J824" t="str">
        <f t="shared" si="116"/>
        <v>Q3</v>
      </c>
    </row>
    <row r="825" spans="1:10" x14ac:dyDescent="0.3">
      <c r="A825" s="2">
        <v>42361</v>
      </c>
      <c r="B825">
        <f t="shared" si="108"/>
        <v>2015</v>
      </c>
      <c r="C825" t="str">
        <f t="shared" si="109"/>
        <v>Q4</v>
      </c>
      <c r="D825">
        <f t="shared" si="110"/>
        <v>12</v>
      </c>
      <c r="E825" t="str">
        <f t="shared" si="111"/>
        <v>December</v>
      </c>
      <c r="F825" t="str">
        <f t="shared" si="112"/>
        <v>2015-Dec</v>
      </c>
      <c r="G825">
        <f t="shared" si="113"/>
        <v>4</v>
      </c>
      <c r="H825" t="str">
        <f t="shared" si="114"/>
        <v>Wednesday</v>
      </c>
      <c r="I825" t="str">
        <f t="shared" si="115"/>
        <v>FM9</v>
      </c>
      <c r="J825" t="str">
        <f t="shared" si="116"/>
        <v>Q3</v>
      </c>
    </row>
    <row r="826" spans="1:10" x14ac:dyDescent="0.3">
      <c r="A826" s="2">
        <v>42362</v>
      </c>
      <c r="B826">
        <f t="shared" si="108"/>
        <v>2015</v>
      </c>
      <c r="C826" t="str">
        <f t="shared" si="109"/>
        <v>Q4</v>
      </c>
      <c r="D826">
        <f t="shared" si="110"/>
        <v>12</v>
      </c>
      <c r="E826" t="str">
        <f t="shared" si="111"/>
        <v>December</v>
      </c>
      <c r="F826" t="str">
        <f t="shared" si="112"/>
        <v>2015-Dec</v>
      </c>
      <c r="G826">
        <f t="shared" si="113"/>
        <v>5</v>
      </c>
      <c r="H826" t="str">
        <f t="shared" si="114"/>
        <v>Thursday</v>
      </c>
      <c r="I826" t="str">
        <f t="shared" si="115"/>
        <v>FM9</v>
      </c>
      <c r="J826" t="str">
        <f t="shared" si="116"/>
        <v>Q3</v>
      </c>
    </row>
    <row r="827" spans="1:10" x14ac:dyDescent="0.3">
      <c r="A827" s="2">
        <v>42363</v>
      </c>
      <c r="B827">
        <f t="shared" si="108"/>
        <v>2015</v>
      </c>
      <c r="C827" t="str">
        <f t="shared" si="109"/>
        <v>Q4</v>
      </c>
      <c r="D827">
        <f t="shared" si="110"/>
        <v>12</v>
      </c>
      <c r="E827" t="str">
        <f t="shared" si="111"/>
        <v>December</v>
      </c>
      <c r="F827" t="str">
        <f t="shared" si="112"/>
        <v>2015-Dec</v>
      </c>
      <c r="G827">
        <f t="shared" si="113"/>
        <v>6</v>
      </c>
      <c r="H827" t="str">
        <f t="shared" si="114"/>
        <v>Friday</v>
      </c>
      <c r="I827" t="str">
        <f t="shared" si="115"/>
        <v>FM9</v>
      </c>
      <c r="J827" t="str">
        <f t="shared" si="116"/>
        <v>Q3</v>
      </c>
    </row>
    <row r="828" spans="1:10" x14ac:dyDescent="0.3">
      <c r="A828" s="2">
        <v>42364</v>
      </c>
      <c r="B828">
        <f t="shared" si="108"/>
        <v>2015</v>
      </c>
      <c r="C828" t="str">
        <f t="shared" si="109"/>
        <v>Q4</v>
      </c>
      <c r="D828">
        <f t="shared" si="110"/>
        <v>12</v>
      </c>
      <c r="E828" t="str">
        <f t="shared" si="111"/>
        <v>December</v>
      </c>
      <c r="F828" t="str">
        <f t="shared" si="112"/>
        <v>2015-Dec</v>
      </c>
      <c r="G828">
        <f t="shared" si="113"/>
        <v>7</v>
      </c>
      <c r="H828" t="str">
        <f t="shared" si="114"/>
        <v>Saturday</v>
      </c>
      <c r="I828" t="str">
        <f t="shared" si="115"/>
        <v>FM9</v>
      </c>
      <c r="J828" t="str">
        <f t="shared" si="116"/>
        <v>Q3</v>
      </c>
    </row>
    <row r="829" spans="1:10" x14ac:dyDescent="0.3">
      <c r="A829" s="2">
        <v>42365</v>
      </c>
      <c r="B829">
        <f t="shared" si="108"/>
        <v>2015</v>
      </c>
      <c r="C829" t="str">
        <f t="shared" si="109"/>
        <v>Q4</v>
      </c>
      <c r="D829">
        <f t="shared" si="110"/>
        <v>12</v>
      </c>
      <c r="E829" t="str">
        <f t="shared" si="111"/>
        <v>December</v>
      </c>
      <c r="F829" t="str">
        <f t="shared" si="112"/>
        <v>2015-Dec</v>
      </c>
      <c r="G829">
        <f t="shared" si="113"/>
        <v>1</v>
      </c>
      <c r="H829" t="str">
        <f t="shared" si="114"/>
        <v>Sunday</v>
      </c>
      <c r="I829" t="str">
        <f t="shared" si="115"/>
        <v>FM9</v>
      </c>
      <c r="J829" t="str">
        <f t="shared" si="116"/>
        <v>Q3</v>
      </c>
    </row>
    <row r="830" spans="1:10" x14ac:dyDescent="0.3">
      <c r="A830" s="2">
        <v>42366</v>
      </c>
      <c r="B830">
        <f t="shared" si="108"/>
        <v>2015</v>
      </c>
      <c r="C830" t="str">
        <f t="shared" si="109"/>
        <v>Q4</v>
      </c>
      <c r="D830">
        <f t="shared" si="110"/>
        <v>12</v>
      </c>
      <c r="E830" t="str">
        <f t="shared" si="111"/>
        <v>December</v>
      </c>
      <c r="F830" t="str">
        <f t="shared" si="112"/>
        <v>2015-Dec</v>
      </c>
      <c r="G830">
        <f t="shared" si="113"/>
        <v>2</v>
      </c>
      <c r="H830" t="str">
        <f t="shared" si="114"/>
        <v>Monday</v>
      </c>
      <c r="I830" t="str">
        <f t="shared" si="115"/>
        <v>FM9</v>
      </c>
      <c r="J830" t="str">
        <f t="shared" si="116"/>
        <v>Q3</v>
      </c>
    </row>
    <row r="831" spans="1:10" x14ac:dyDescent="0.3">
      <c r="A831" s="2">
        <v>42367</v>
      </c>
      <c r="B831">
        <f t="shared" si="108"/>
        <v>2015</v>
      </c>
      <c r="C831" t="str">
        <f t="shared" si="109"/>
        <v>Q4</v>
      </c>
      <c r="D831">
        <f t="shared" si="110"/>
        <v>12</v>
      </c>
      <c r="E831" t="str">
        <f t="shared" si="111"/>
        <v>December</v>
      </c>
      <c r="F831" t="str">
        <f t="shared" si="112"/>
        <v>2015-Dec</v>
      </c>
      <c r="G831">
        <f t="shared" si="113"/>
        <v>3</v>
      </c>
      <c r="H831" t="str">
        <f t="shared" si="114"/>
        <v>Tuesday</v>
      </c>
      <c r="I831" t="str">
        <f t="shared" si="115"/>
        <v>FM9</v>
      </c>
      <c r="J831" t="str">
        <f t="shared" si="116"/>
        <v>Q3</v>
      </c>
    </row>
    <row r="832" spans="1:10" x14ac:dyDescent="0.3">
      <c r="A832" s="2">
        <v>42368</v>
      </c>
      <c r="B832">
        <f t="shared" si="108"/>
        <v>2015</v>
      </c>
      <c r="C832" t="str">
        <f t="shared" si="109"/>
        <v>Q4</v>
      </c>
      <c r="D832">
        <f t="shared" si="110"/>
        <v>12</v>
      </c>
      <c r="E832" t="str">
        <f t="shared" si="111"/>
        <v>December</v>
      </c>
      <c r="F832" t="str">
        <f t="shared" si="112"/>
        <v>2015-Dec</v>
      </c>
      <c r="G832">
        <f t="shared" si="113"/>
        <v>4</v>
      </c>
      <c r="H832" t="str">
        <f t="shared" si="114"/>
        <v>Wednesday</v>
      </c>
      <c r="I832" t="str">
        <f t="shared" si="115"/>
        <v>FM9</v>
      </c>
      <c r="J832" t="str">
        <f t="shared" si="116"/>
        <v>Q3</v>
      </c>
    </row>
    <row r="833" spans="1:10" x14ac:dyDescent="0.3">
      <c r="A833" s="2">
        <v>42369</v>
      </c>
      <c r="B833">
        <f t="shared" si="108"/>
        <v>2015</v>
      </c>
      <c r="C833" t="str">
        <f t="shared" si="109"/>
        <v>Q4</v>
      </c>
      <c r="D833">
        <f t="shared" si="110"/>
        <v>12</v>
      </c>
      <c r="E833" t="str">
        <f t="shared" si="111"/>
        <v>December</v>
      </c>
      <c r="F833" t="str">
        <f t="shared" si="112"/>
        <v>2015-Dec</v>
      </c>
      <c r="G833">
        <f t="shared" si="113"/>
        <v>5</v>
      </c>
      <c r="H833" t="str">
        <f t="shared" si="114"/>
        <v>Thursday</v>
      </c>
      <c r="I833" t="str">
        <f t="shared" si="115"/>
        <v>FM9</v>
      </c>
      <c r="J833" t="str">
        <f t="shared" si="116"/>
        <v>Q3</v>
      </c>
    </row>
    <row r="834" spans="1:10" x14ac:dyDescent="0.3">
      <c r="A834" s="2">
        <v>42370</v>
      </c>
      <c r="B834">
        <f t="shared" si="108"/>
        <v>2016</v>
      </c>
      <c r="C834" t="str">
        <f t="shared" si="109"/>
        <v>Q1</v>
      </c>
      <c r="D834">
        <f t="shared" si="110"/>
        <v>1</v>
      </c>
      <c r="E834" t="str">
        <f t="shared" si="111"/>
        <v>January</v>
      </c>
      <c r="F834" t="str">
        <f t="shared" si="112"/>
        <v>2016-Jan</v>
      </c>
      <c r="G834">
        <f t="shared" si="113"/>
        <v>6</v>
      </c>
      <c r="H834" t="str">
        <f t="shared" si="114"/>
        <v>Friday</v>
      </c>
      <c r="I834" t="str">
        <f t="shared" si="115"/>
        <v>FM10</v>
      </c>
      <c r="J834" t="str">
        <f t="shared" si="116"/>
        <v>Q4</v>
      </c>
    </row>
    <row r="835" spans="1:10" x14ac:dyDescent="0.3">
      <c r="A835" s="2">
        <v>42371</v>
      </c>
      <c r="B835">
        <f t="shared" ref="B835:B898" si="117">YEAR(A835)</f>
        <v>2016</v>
      </c>
      <c r="C835" t="str">
        <f t="shared" ref="C835:C898" si="118">"Q"&amp;ROUNDUP(MONTH($A835)/3, 0)</f>
        <v>Q1</v>
      </c>
      <c r="D835">
        <f t="shared" ref="D835:D898" si="119">MONTH($A835)</f>
        <v>1</v>
      </c>
      <c r="E835" t="str">
        <f t="shared" ref="E835:E898" si="120">TEXT($A835,"mmmm")</f>
        <v>January</v>
      </c>
      <c r="F835" t="str">
        <f t="shared" ref="F835:F898" si="121">TEXT($A835,"YYYY-MMM")</f>
        <v>2016-Jan</v>
      </c>
      <c r="G835">
        <f t="shared" ref="G835:G898" si="122">WEEKDAY($A835)</f>
        <v>7</v>
      </c>
      <c r="H835" t="str">
        <f t="shared" ref="H835:H898" si="123">TEXT($G835,"dddd")</f>
        <v>Saturday</v>
      </c>
      <c r="I835" t="str">
        <f t="shared" ref="I835:I898" si="124">"FM" &amp; IF(MONTH($A835)&lt;4, MONTH($A835)+9, MONTH($A835)-3)</f>
        <v>FM10</v>
      </c>
      <c r="J835" t="str">
        <f t="shared" ref="J835:J898" si="125">"Q" &amp; ROUNDUP(IF(MONTH($A835)&lt;4, MONTH($A835)+9, MONTH($A835)-3)/3, 0)</f>
        <v>Q4</v>
      </c>
    </row>
    <row r="836" spans="1:10" x14ac:dyDescent="0.3">
      <c r="A836" s="2">
        <v>42372</v>
      </c>
      <c r="B836">
        <f t="shared" si="117"/>
        <v>2016</v>
      </c>
      <c r="C836" t="str">
        <f t="shared" si="118"/>
        <v>Q1</v>
      </c>
      <c r="D836">
        <f t="shared" si="119"/>
        <v>1</v>
      </c>
      <c r="E836" t="str">
        <f t="shared" si="120"/>
        <v>January</v>
      </c>
      <c r="F836" t="str">
        <f t="shared" si="121"/>
        <v>2016-Jan</v>
      </c>
      <c r="G836">
        <f t="shared" si="122"/>
        <v>1</v>
      </c>
      <c r="H836" t="str">
        <f t="shared" si="123"/>
        <v>Sunday</v>
      </c>
      <c r="I836" t="str">
        <f t="shared" si="124"/>
        <v>FM10</v>
      </c>
      <c r="J836" t="str">
        <f t="shared" si="125"/>
        <v>Q4</v>
      </c>
    </row>
    <row r="837" spans="1:10" x14ac:dyDescent="0.3">
      <c r="A837" s="2">
        <v>42373</v>
      </c>
      <c r="B837">
        <f t="shared" si="117"/>
        <v>2016</v>
      </c>
      <c r="C837" t="str">
        <f t="shared" si="118"/>
        <v>Q1</v>
      </c>
      <c r="D837">
        <f t="shared" si="119"/>
        <v>1</v>
      </c>
      <c r="E837" t="str">
        <f t="shared" si="120"/>
        <v>January</v>
      </c>
      <c r="F837" t="str">
        <f t="shared" si="121"/>
        <v>2016-Jan</v>
      </c>
      <c r="G837">
        <f t="shared" si="122"/>
        <v>2</v>
      </c>
      <c r="H837" t="str">
        <f t="shared" si="123"/>
        <v>Monday</v>
      </c>
      <c r="I837" t="str">
        <f t="shared" si="124"/>
        <v>FM10</v>
      </c>
      <c r="J837" t="str">
        <f t="shared" si="125"/>
        <v>Q4</v>
      </c>
    </row>
    <row r="838" spans="1:10" x14ac:dyDescent="0.3">
      <c r="A838" s="2">
        <v>42374</v>
      </c>
      <c r="B838">
        <f t="shared" si="117"/>
        <v>2016</v>
      </c>
      <c r="C838" t="str">
        <f t="shared" si="118"/>
        <v>Q1</v>
      </c>
      <c r="D838">
        <f t="shared" si="119"/>
        <v>1</v>
      </c>
      <c r="E838" t="str">
        <f t="shared" si="120"/>
        <v>January</v>
      </c>
      <c r="F838" t="str">
        <f t="shared" si="121"/>
        <v>2016-Jan</v>
      </c>
      <c r="G838">
        <f t="shared" si="122"/>
        <v>3</v>
      </c>
      <c r="H838" t="str">
        <f t="shared" si="123"/>
        <v>Tuesday</v>
      </c>
      <c r="I838" t="str">
        <f t="shared" si="124"/>
        <v>FM10</v>
      </c>
      <c r="J838" t="str">
        <f t="shared" si="125"/>
        <v>Q4</v>
      </c>
    </row>
    <row r="839" spans="1:10" x14ac:dyDescent="0.3">
      <c r="A839" s="2">
        <v>42375</v>
      </c>
      <c r="B839">
        <f t="shared" si="117"/>
        <v>2016</v>
      </c>
      <c r="C839" t="str">
        <f t="shared" si="118"/>
        <v>Q1</v>
      </c>
      <c r="D839">
        <f t="shared" si="119"/>
        <v>1</v>
      </c>
      <c r="E839" t="str">
        <f t="shared" si="120"/>
        <v>January</v>
      </c>
      <c r="F839" t="str">
        <f t="shared" si="121"/>
        <v>2016-Jan</v>
      </c>
      <c r="G839">
        <f t="shared" si="122"/>
        <v>4</v>
      </c>
      <c r="H839" t="str">
        <f t="shared" si="123"/>
        <v>Wednesday</v>
      </c>
      <c r="I839" t="str">
        <f t="shared" si="124"/>
        <v>FM10</v>
      </c>
      <c r="J839" t="str">
        <f t="shared" si="125"/>
        <v>Q4</v>
      </c>
    </row>
    <row r="840" spans="1:10" x14ac:dyDescent="0.3">
      <c r="A840" s="2">
        <v>42376</v>
      </c>
      <c r="B840">
        <f t="shared" si="117"/>
        <v>2016</v>
      </c>
      <c r="C840" t="str">
        <f t="shared" si="118"/>
        <v>Q1</v>
      </c>
      <c r="D840">
        <f t="shared" si="119"/>
        <v>1</v>
      </c>
      <c r="E840" t="str">
        <f t="shared" si="120"/>
        <v>January</v>
      </c>
      <c r="F840" t="str">
        <f t="shared" si="121"/>
        <v>2016-Jan</v>
      </c>
      <c r="G840">
        <f t="shared" si="122"/>
        <v>5</v>
      </c>
      <c r="H840" t="str">
        <f t="shared" si="123"/>
        <v>Thursday</v>
      </c>
      <c r="I840" t="str">
        <f t="shared" si="124"/>
        <v>FM10</v>
      </c>
      <c r="J840" t="str">
        <f t="shared" si="125"/>
        <v>Q4</v>
      </c>
    </row>
    <row r="841" spans="1:10" x14ac:dyDescent="0.3">
      <c r="A841" s="2">
        <v>42377</v>
      </c>
      <c r="B841">
        <f t="shared" si="117"/>
        <v>2016</v>
      </c>
      <c r="C841" t="str">
        <f t="shared" si="118"/>
        <v>Q1</v>
      </c>
      <c r="D841">
        <f t="shared" si="119"/>
        <v>1</v>
      </c>
      <c r="E841" t="str">
        <f t="shared" si="120"/>
        <v>January</v>
      </c>
      <c r="F841" t="str">
        <f t="shared" si="121"/>
        <v>2016-Jan</v>
      </c>
      <c r="G841">
        <f t="shared" si="122"/>
        <v>6</v>
      </c>
      <c r="H841" t="str">
        <f t="shared" si="123"/>
        <v>Friday</v>
      </c>
      <c r="I841" t="str">
        <f t="shared" si="124"/>
        <v>FM10</v>
      </c>
      <c r="J841" t="str">
        <f t="shared" si="125"/>
        <v>Q4</v>
      </c>
    </row>
    <row r="842" spans="1:10" x14ac:dyDescent="0.3">
      <c r="A842" s="2">
        <v>42378</v>
      </c>
      <c r="B842">
        <f t="shared" si="117"/>
        <v>2016</v>
      </c>
      <c r="C842" t="str">
        <f t="shared" si="118"/>
        <v>Q1</v>
      </c>
      <c r="D842">
        <f t="shared" si="119"/>
        <v>1</v>
      </c>
      <c r="E842" t="str">
        <f t="shared" si="120"/>
        <v>January</v>
      </c>
      <c r="F842" t="str">
        <f t="shared" si="121"/>
        <v>2016-Jan</v>
      </c>
      <c r="G842">
        <f t="shared" si="122"/>
        <v>7</v>
      </c>
      <c r="H842" t="str">
        <f t="shared" si="123"/>
        <v>Saturday</v>
      </c>
      <c r="I842" t="str">
        <f t="shared" si="124"/>
        <v>FM10</v>
      </c>
      <c r="J842" t="str">
        <f t="shared" si="125"/>
        <v>Q4</v>
      </c>
    </row>
    <row r="843" spans="1:10" x14ac:dyDescent="0.3">
      <c r="A843" s="2">
        <v>42379</v>
      </c>
      <c r="B843">
        <f t="shared" si="117"/>
        <v>2016</v>
      </c>
      <c r="C843" t="str">
        <f t="shared" si="118"/>
        <v>Q1</v>
      </c>
      <c r="D843">
        <f t="shared" si="119"/>
        <v>1</v>
      </c>
      <c r="E843" t="str">
        <f t="shared" si="120"/>
        <v>January</v>
      </c>
      <c r="F843" t="str">
        <f t="shared" si="121"/>
        <v>2016-Jan</v>
      </c>
      <c r="G843">
        <f t="shared" si="122"/>
        <v>1</v>
      </c>
      <c r="H843" t="str">
        <f t="shared" si="123"/>
        <v>Sunday</v>
      </c>
      <c r="I843" t="str">
        <f t="shared" si="124"/>
        <v>FM10</v>
      </c>
      <c r="J843" t="str">
        <f t="shared" si="125"/>
        <v>Q4</v>
      </c>
    </row>
    <row r="844" spans="1:10" x14ac:dyDescent="0.3">
      <c r="A844" s="2">
        <v>42380</v>
      </c>
      <c r="B844">
        <f t="shared" si="117"/>
        <v>2016</v>
      </c>
      <c r="C844" t="str">
        <f t="shared" si="118"/>
        <v>Q1</v>
      </c>
      <c r="D844">
        <f t="shared" si="119"/>
        <v>1</v>
      </c>
      <c r="E844" t="str">
        <f t="shared" si="120"/>
        <v>January</v>
      </c>
      <c r="F844" t="str">
        <f t="shared" si="121"/>
        <v>2016-Jan</v>
      </c>
      <c r="G844">
        <f t="shared" si="122"/>
        <v>2</v>
      </c>
      <c r="H844" t="str">
        <f t="shared" si="123"/>
        <v>Monday</v>
      </c>
      <c r="I844" t="str">
        <f t="shared" si="124"/>
        <v>FM10</v>
      </c>
      <c r="J844" t="str">
        <f t="shared" si="125"/>
        <v>Q4</v>
      </c>
    </row>
    <row r="845" spans="1:10" x14ac:dyDescent="0.3">
      <c r="A845" s="2">
        <v>42381</v>
      </c>
      <c r="B845">
        <f t="shared" si="117"/>
        <v>2016</v>
      </c>
      <c r="C845" t="str">
        <f t="shared" si="118"/>
        <v>Q1</v>
      </c>
      <c r="D845">
        <f t="shared" si="119"/>
        <v>1</v>
      </c>
      <c r="E845" t="str">
        <f t="shared" si="120"/>
        <v>January</v>
      </c>
      <c r="F845" t="str">
        <f t="shared" si="121"/>
        <v>2016-Jan</v>
      </c>
      <c r="G845">
        <f t="shared" si="122"/>
        <v>3</v>
      </c>
      <c r="H845" t="str">
        <f t="shared" si="123"/>
        <v>Tuesday</v>
      </c>
      <c r="I845" t="str">
        <f t="shared" si="124"/>
        <v>FM10</v>
      </c>
      <c r="J845" t="str">
        <f t="shared" si="125"/>
        <v>Q4</v>
      </c>
    </row>
    <row r="846" spans="1:10" x14ac:dyDescent="0.3">
      <c r="A846" s="2">
        <v>42382</v>
      </c>
      <c r="B846">
        <f t="shared" si="117"/>
        <v>2016</v>
      </c>
      <c r="C846" t="str">
        <f t="shared" si="118"/>
        <v>Q1</v>
      </c>
      <c r="D846">
        <f t="shared" si="119"/>
        <v>1</v>
      </c>
      <c r="E846" t="str">
        <f t="shared" si="120"/>
        <v>January</v>
      </c>
      <c r="F846" t="str">
        <f t="shared" si="121"/>
        <v>2016-Jan</v>
      </c>
      <c r="G846">
        <f t="shared" si="122"/>
        <v>4</v>
      </c>
      <c r="H846" t="str">
        <f t="shared" si="123"/>
        <v>Wednesday</v>
      </c>
      <c r="I846" t="str">
        <f t="shared" si="124"/>
        <v>FM10</v>
      </c>
      <c r="J846" t="str">
        <f t="shared" si="125"/>
        <v>Q4</v>
      </c>
    </row>
    <row r="847" spans="1:10" x14ac:dyDescent="0.3">
      <c r="A847" s="2">
        <v>42383</v>
      </c>
      <c r="B847">
        <f t="shared" si="117"/>
        <v>2016</v>
      </c>
      <c r="C847" t="str">
        <f t="shared" si="118"/>
        <v>Q1</v>
      </c>
      <c r="D847">
        <f t="shared" si="119"/>
        <v>1</v>
      </c>
      <c r="E847" t="str">
        <f t="shared" si="120"/>
        <v>January</v>
      </c>
      <c r="F847" t="str">
        <f t="shared" si="121"/>
        <v>2016-Jan</v>
      </c>
      <c r="G847">
        <f t="shared" si="122"/>
        <v>5</v>
      </c>
      <c r="H847" t="str">
        <f t="shared" si="123"/>
        <v>Thursday</v>
      </c>
      <c r="I847" t="str">
        <f t="shared" si="124"/>
        <v>FM10</v>
      </c>
      <c r="J847" t="str">
        <f t="shared" si="125"/>
        <v>Q4</v>
      </c>
    </row>
    <row r="848" spans="1:10" x14ac:dyDescent="0.3">
      <c r="A848" s="2">
        <v>42384</v>
      </c>
      <c r="B848">
        <f t="shared" si="117"/>
        <v>2016</v>
      </c>
      <c r="C848" t="str">
        <f t="shared" si="118"/>
        <v>Q1</v>
      </c>
      <c r="D848">
        <f t="shared" si="119"/>
        <v>1</v>
      </c>
      <c r="E848" t="str">
        <f t="shared" si="120"/>
        <v>January</v>
      </c>
      <c r="F848" t="str">
        <f t="shared" si="121"/>
        <v>2016-Jan</v>
      </c>
      <c r="G848">
        <f t="shared" si="122"/>
        <v>6</v>
      </c>
      <c r="H848" t="str">
        <f t="shared" si="123"/>
        <v>Friday</v>
      </c>
      <c r="I848" t="str">
        <f t="shared" si="124"/>
        <v>FM10</v>
      </c>
      <c r="J848" t="str">
        <f t="shared" si="125"/>
        <v>Q4</v>
      </c>
    </row>
    <row r="849" spans="1:10" x14ac:dyDescent="0.3">
      <c r="A849" s="2">
        <v>42385</v>
      </c>
      <c r="B849">
        <f t="shared" si="117"/>
        <v>2016</v>
      </c>
      <c r="C849" t="str">
        <f t="shared" si="118"/>
        <v>Q1</v>
      </c>
      <c r="D849">
        <f t="shared" si="119"/>
        <v>1</v>
      </c>
      <c r="E849" t="str">
        <f t="shared" si="120"/>
        <v>January</v>
      </c>
      <c r="F849" t="str">
        <f t="shared" si="121"/>
        <v>2016-Jan</v>
      </c>
      <c r="G849">
        <f t="shared" si="122"/>
        <v>7</v>
      </c>
      <c r="H849" t="str">
        <f t="shared" si="123"/>
        <v>Saturday</v>
      </c>
      <c r="I849" t="str">
        <f t="shared" si="124"/>
        <v>FM10</v>
      </c>
      <c r="J849" t="str">
        <f t="shared" si="125"/>
        <v>Q4</v>
      </c>
    </row>
    <row r="850" spans="1:10" x14ac:dyDescent="0.3">
      <c r="A850" s="2">
        <v>42386</v>
      </c>
      <c r="B850">
        <f t="shared" si="117"/>
        <v>2016</v>
      </c>
      <c r="C850" t="str">
        <f t="shared" si="118"/>
        <v>Q1</v>
      </c>
      <c r="D850">
        <f t="shared" si="119"/>
        <v>1</v>
      </c>
      <c r="E850" t="str">
        <f t="shared" si="120"/>
        <v>January</v>
      </c>
      <c r="F850" t="str">
        <f t="shared" si="121"/>
        <v>2016-Jan</v>
      </c>
      <c r="G850">
        <f t="shared" si="122"/>
        <v>1</v>
      </c>
      <c r="H850" t="str">
        <f t="shared" si="123"/>
        <v>Sunday</v>
      </c>
      <c r="I850" t="str">
        <f t="shared" si="124"/>
        <v>FM10</v>
      </c>
      <c r="J850" t="str">
        <f t="shared" si="125"/>
        <v>Q4</v>
      </c>
    </row>
    <row r="851" spans="1:10" x14ac:dyDescent="0.3">
      <c r="A851" s="2">
        <v>42387</v>
      </c>
      <c r="B851">
        <f t="shared" si="117"/>
        <v>2016</v>
      </c>
      <c r="C851" t="str">
        <f t="shared" si="118"/>
        <v>Q1</v>
      </c>
      <c r="D851">
        <f t="shared" si="119"/>
        <v>1</v>
      </c>
      <c r="E851" t="str">
        <f t="shared" si="120"/>
        <v>January</v>
      </c>
      <c r="F851" t="str">
        <f t="shared" si="121"/>
        <v>2016-Jan</v>
      </c>
      <c r="G851">
        <f t="shared" si="122"/>
        <v>2</v>
      </c>
      <c r="H851" t="str">
        <f t="shared" si="123"/>
        <v>Monday</v>
      </c>
      <c r="I851" t="str">
        <f t="shared" si="124"/>
        <v>FM10</v>
      </c>
      <c r="J851" t="str">
        <f t="shared" si="125"/>
        <v>Q4</v>
      </c>
    </row>
    <row r="852" spans="1:10" x14ac:dyDescent="0.3">
      <c r="A852" s="2">
        <v>42388</v>
      </c>
      <c r="B852">
        <f t="shared" si="117"/>
        <v>2016</v>
      </c>
      <c r="C852" t="str">
        <f t="shared" si="118"/>
        <v>Q1</v>
      </c>
      <c r="D852">
        <f t="shared" si="119"/>
        <v>1</v>
      </c>
      <c r="E852" t="str">
        <f t="shared" si="120"/>
        <v>January</v>
      </c>
      <c r="F852" t="str">
        <f t="shared" si="121"/>
        <v>2016-Jan</v>
      </c>
      <c r="G852">
        <f t="shared" si="122"/>
        <v>3</v>
      </c>
      <c r="H852" t="str">
        <f t="shared" si="123"/>
        <v>Tuesday</v>
      </c>
      <c r="I852" t="str">
        <f t="shared" si="124"/>
        <v>FM10</v>
      </c>
      <c r="J852" t="str">
        <f t="shared" si="125"/>
        <v>Q4</v>
      </c>
    </row>
    <row r="853" spans="1:10" x14ac:dyDescent="0.3">
      <c r="A853" s="2">
        <v>42389</v>
      </c>
      <c r="B853">
        <f t="shared" si="117"/>
        <v>2016</v>
      </c>
      <c r="C853" t="str">
        <f t="shared" si="118"/>
        <v>Q1</v>
      </c>
      <c r="D853">
        <f t="shared" si="119"/>
        <v>1</v>
      </c>
      <c r="E853" t="str">
        <f t="shared" si="120"/>
        <v>January</v>
      </c>
      <c r="F853" t="str">
        <f t="shared" si="121"/>
        <v>2016-Jan</v>
      </c>
      <c r="G853">
        <f t="shared" si="122"/>
        <v>4</v>
      </c>
      <c r="H853" t="str">
        <f t="shared" si="123"/>
        <v>Wednesday</v>
      </c>
      <c r="I853" t="str">
        <f t="shared" si="124"/>
        <v>FM10</v>
      </c>
      <c r="J853" t="str">
        <f t="shared" si="125"/>
        <v>Q4</v>
      </c>
    </row>
    <row r="854" spans="1:10" x14ac:dyDescent="0.3">
      <c r="A854" s="2">
        <v>42390</v>
      </c>
      <c r="B854">
        <f t="shared" si="117"/>
        <v>2016</v>
      </c>
      <c r="C854" t="str">
        <f t="shared" si="118"/>
        <v>Q1</v>
      </c>
      <c r="D854">
        <f t="shared" si="119"/>
        <v>1</v>
      </c>
      <c r="E854" t="str">
        <f t="shared" si="120"/>
        <v>January</v>
      </c>
      <c r="F854" t="str">
        <f t="shared" si="121"/>
        <v>2016-Jan</v>
      </c>
      <c r="G854">
        <f t="shared" si="122"/>
        <v>5</v>
      </c>
      <c r="H854" t="str">
        <f t="shared" si="123"/>
        <v>Thursday</v>
      </c>
      <c r="I854" t="str">
        <f t="shared" si="124"/>
        <v>FM10</v>
      </c>
      <c r="J854" t="str">
        <f t="shared" si="125"/>
        <v>Q4</v>
      </c>
    </row>
    <row r="855" spans="1:10" x14ac:dyDescent="0.3">
      <c r="A855" s="2">
        <v>42391</v>
      </c>
      <c r="B855">
        <f t="shared" si="117"/>
        <v>2016</v>
      </c>
      <c r="C855" t="str">
        <f t="shared" si="118"/>
        <v>Q1</v>
      </c>
      <c r="D855">
        <f t="shared" si="119"/>
        <v>1</v>
      </c>
      <c r="E855" t="str">
        <f t="shared" si="120"/>
        <v>January</v>
      </c>
      <c r="F855" t="str">
        <f t="shared" si="121"/>
        <v>2016-Jan</v>
      </c>
      <c r="G855">
        <f t="shared" si="122"/>
        <v>6</v>
      </c>
      <c r="H855" t="str">
        <f t="shared" si="123"/>
        <v>Friday</v>
      </c>
      <c r="I855" t="str">
        <f t="shared" si="124"/>
        <v>FM10</v>
      </c>
      <c r="J855" t="str">
        <f t="shared" si="125"/>
        <v>Q4</v>
      </c>
    </row>
    <row r="856" spans="1:10" x14ac:dyDescent="0.3">
      <c r="A856" s="2">
        <v>42392</v>
      </c>
      <c r="B856">
        <f t="shared" si="117"/>
        <v>2016</v>
      </c>
      <c r="C856" t="str">
        <f t="shared" si="118"/>
        <v>Q1</v>
      </c>
      <c r="D856">
        <f t="shared" si="119"/>
        <v>1</v>
      </c>
      <c r="E856" t="str">
        <f t="shared" si="120"/>
        <v>January</v>
      </c>
      <c r="F856" t="str">
        <f t="shared" si="121"/>
        <v>2016-Jan</v>
      </c>
      <c r="G856">
        <f t="shared" si="122"/>
        <v>7</v>
      </c>
      <c r="H856" t="str">
        <f t="shared" si="123"/>
        <v>Saturday</v>
      </c>
      <c r="I856" t="str">
        <f t="shared" si="124"/>
        <v>FM10</v>
      </c>
      <c r="J856" t="str">
        <f t="shared" si="125"/>
        <v>Q4</v>
      </c>
    </row>
    <row r="857" spans="1:10" x14ac:dyDescent="0.3">
      <c r="A857" s="2">
        <v>42393</v>
      </c>
      <c r="B857">
        <f t="shared" si="117"/>
        <v>2016</v>
      </c>
      <c r="C857" t="str">
        <f t="shared" si="118"/>
        <v>Q1</v>
      </c>
      <c r="D857">
        <f t="shared" si="119"/>
        <v>1</v>
      </c>
      <c r="E857" t="str">
        <f t="shared" si="120"/>
        <v>January</v>
      </c>
      <c r="F857" t="str">
        <f t="shared" si="121"/>
        <v>2016-Jan</v>
      </c>
      <c r="G857">
        <f t="shared" si="122"/>
        <v>1</v>
      </c>
      <c r="H857" t="str">
        <f t="shared" si="123"/>
        <v>Sunday</v>
      </c>
      <c r="I857" t="str">
        <f t="shared" si="124"/>
        <v>FM10</v>
      </c>
      <c r="J857" t="str">
        <f t="shared" si="125"/>
        <v>Q4</v>
      </c>
    </row>
    <row r="858" spans="1:10" x14ac:dyDescent="0.3">
      <c r="A858" s="2">
        <v>42394</v>
      </c>
      <c r="B858">
        <f t="shared" si="117"/>
        <v>2016</v>
      </c>
      <c r="C858" t="str">
        <f t="shared" si="118"/>
        <v>Q1</v>
      </c>
      <c r="D858">
        <f t="shared" si="119"/>
        <v>1</v>
      </c>
      <c r="E858" t="str">
        <f t="shared" si="120"/>
        <v>January</v>
      </c>
      <c r="F858" t="str">
        <f t="shared" si="121"/>
        <v>2016-Jan</v>
      </c>
      <c r="G858">
        <f t="shared" si="122"/>
        <v>2</v>
      </c>
      <c r="H858" t="str">
        <f t="shared" si="123"/>
        <v>Monday</v>
      </c>
      <c r="I858" t="str">
        <f t="shared" si="124"/>
        <v>FM10</v>
      </c>
      <c r="J858" t="str">
        <f t="shared" si="125"/>
        <v>Q4</v>
      </c>
    </row>
    <row r="859" spans="1:10" x14ac:dyDescent="0.3">
      <c r="A859" s="2">
        <v>42395</v>
      </c>
      <c r="B859">
        <f t="shared" si="117"/>
        <v>2016</v>
      </c>
      <c r="C859" t="str">
        <f t="shared" si="118"/>
        <v>Q1</v>
      </c>
      <c r="D859">
        <f t="shared" si="119"/>
        <v>1</v>
      </c>
      <c r="E859" t="str">
        <f t="shared" si="120"/>
        <v>January</v>
      </c>
      <c r="F859" t="str">
        <f t="shared" si="121"/>
        <v>2016-Jan</v>
      </c>
      <c r="G859">
        <f t="shared" si="122"/>
        <v>3</v>
      </c>
      <c r="H859" t="str">
        <f t="shared" si="123"/>
        <v>Tuesday</v>
      </c>
      <c r="I859" t="str">
        <f t="shared" si="124"/>
        <v>FM10</v>
      </c>
      <c r="J859" t="str">
        <f t="shared" si="125"/>
        <v>Q4</v>
      </c>
    </row>
    <row r="860" spans="1:10" x14ac:dyDescent="0.3">
      <c r="A860" s="2">
        <v>42396</v>
      </c>
      <c r="B860">
        <f t="shared" si="117"/>
        <v>2016</v>
      </c>
      <c r="C860" t="str">
        <f t="shared" si="118"/>
        <v>Q1</v>
      </c>
      <c r="D860">
        <f t="shared" si="119"/>
        <v>1</v>
      </c>
      <c r="E860" t="str">
        <f t="shared" si="120"/>
        <v>January</v>
      </c>
      <c r="F860" t="str">
        <f t="shared" si="121"/>
        <v>2016-Jan</v>
      </c>
      <c r="G860">
        <f t="shared" si="122"/>
        <v>4</v>
      </c>
      <c r="H860" t="str">
        <f t="shared" si="123"/>
        <v>Wednesday</v>
      </c>
      <c r="I860" t="str">
        <f t="shared" si="124"/>
        <v>FM10</v>
      </c>
      <c r="J860" t="str">
        <f t="shared" si="125"/>
        <v>Q4</v>
      </c>
    </row>
    <row r="861" spans="1:10" x14ac:dyDescent="0.3">
      <c r="A861" s="2">
        <v>42397</v>
      </c>
      <c r="B861">
        <f t="shared" si="117"/>
        <v>2016</v>
      </c>
      <c r="C861" t="str">
        <f t="shared" si="118"/>
        <v>Q1</v>
      </c>
      <c r="D861">
        <f t="shared" si="119"/>
        <v>1</v>
      </c>
      <c r="E861" t="str">
        <f t="shared" si="120"/>
        <v>January</v>
      </c>
      <c r="F861" t="str">
        <f t="shared" si="121"/>
        <v>2016-Jan</v>
      </c>
      <c r="G861">
        <f t="shared" si="122"/>
        <v>5</v>
      </c>
      <c r="H861" t="str">
        <f t="shared" si="123"/>
        <v>Thursday</v>
      </c>
      <c r="I861" t="str">
        <f t="shared" si="124"/>
        <v>FM10</v>
      </c>
      <c r="J861" t="str">
        <f t="shared" si="125"/>
        <v>Q4</v>
      </c>
    </row>
    <row r="862" spans="1:10" x14ac:dyDescent="0.3">
      <c r="A862" s="2">
        <v>42398</v>
      </c>
      <c r="B862">
        <f t="shared" si="117"/>
        <v>2016</v>
      </c>
      <c r="C862" t="str">
        <f t="shared" si="118"/>
        <v>Q1</v>
      </c>
      <c r="D862">
        <f t="shared" si="119"/>
        <v>1</v>
      </c>
      <c r="E862" t="str">
        <f t="shared" si="120"/>
        <v>January</v>
      </c>
      <c r="F862" t="str">
        <f t="shared" si="121"/>
        <v>2016-Jan</v>
      </c>
      <c r="G862">
        <f t="shared" si="122"/>
        <v>6</v>
      </c>
      <c r="H862" t="str">
        <f t="shared" si="123"/>
        <v>Friday</v>
      </c>
      <c r="I862" t="str">
        <f t="shared" si="124"/>
        <v>FM10</v>
      </c>
      <c r="J862" t="str">
        <f t="shared" si="125"/>
        <v>Q4</v>
      </c>
    </row>
    <row r="863" spans="1:10" x14ac:dyDescent="0.3">
      <c r="A863" s="2">
        <v>42399</v>
      </c>
      <c r="B863">
        <f t="shared" si="117"/>
        <v>2016</v>
      </c>
      <c r="C863" t="str">
        <f t="shared" si="118"/>
        <v>Q1</v>
      </c>
      <c r="D863">
        <f t="shared" si="119"/>
        <v>1</v>
      </c>
      <c r="E863" t="str">
        <f t="shared" si="120"/>
        <v>January</v>
      </c>
      <c r="F863" t="str">
        <f t="shared" si="121"/>
        <v>2016-Jan</v>
      </c>
      <c r="G863">
        <f t="shared" si="122"/>
        <v>7</v>
      </c>
      <c r="H863" t="str">
        <f t="shared" si="123"/>
        <v>Saturday</v>
      </c>
      <c r="I863" t="str">
        <f t="shared" si="124"/>
        <v>FM10</v>
      </c>
      <c r="J863" t="str">
        <f t="shared" si="125"/>
        <v>Q4</v>
      </c>
    </row>
    <row r="864" spans="1:10" x14ac:dyDescent="0.3">
      <c r="A864" s="2">
        <v>42400</v>
      </c>
      <c r="B864">
        <f t="shared" si="117"/>
        <v>2016</v>
      </c>
      <c r="C864" t="str">
        <f t="shared" si="118"/>
        <v>Q1</v>
      </c>
      <c r="D864">
        <f t="shared" si="119"/>
        <v>1</v>
      </c>
      <c r="E864" t="str">
        <f t="shared" si="120"/>
        <v>January</v>
      </c>
      <c r="F864" t="str">
        <f t="shared" si="121"/>
        <v>2016-Jan</v>
      </c>
      <c r="G864">
        <f t="shared" si="122"/>
        <v>1</v>
      </c>
      <c r="H864" t="str">
        <f t="shared" si="123"/>
        <v>Sunday</v>
      </c>
      <c r="I864" t="str">
        <f t="shared" si="124"/>
        <v>FM10</v>
      </c>
      <c r="J864" t="str">
        <f t="shared" si="125"/>
        <v>Q4</v>
      </c>
    </row>
    <row r="865" spans="1:10" x14ac:dyDescent="0.3">
      <c r="A865" s="2">
        <v>42401</v>
      </c>
      <c r="B865">
        <f t="shared" si="117"/>
        <v>2016</v>
      </c>
      <c r="C865" t="str">
        <f t="shared" si="118"/>
        <v>Q1</v>
      </c>
      <c r="D865">
        <f t="shared" si="119"/>
        <v>2</v>
      </c>
      <c r="E865" t="str">
        <f t="shared" si="120"/>
        <v>February</v>
      </c>
      <c r="F865" t="str">
        <f t="shared" si="121"/>
        <v>2016-Feb</v>
      </c>
      <c r="G865">
        <f t="shared" si="122"/>
        <v>2</v>
      </c>
      <c r="H865" t="str">
        <f t="shared" si="123"/>
        <v>Monday</v>
      </c>
      <c r="I865" t="str">
        <f t="shared" si="124"/>
        <v>FM11</v>
      </c>
      <c r="J865" t="str">
        <f t="shared" si="125"/>
        <v>Q4</v>
      </c>
    </row>
    <row r="866" spans="1:10" x14ac:dyDescent="0.3">
      <c r="A866" s="2">
        <v>42402</v>
      </c>
      <c r="B866">
        <f t="shared" si="117"/>
        <v>2016</v>
      </c>
      <c r="C866" t="str">
        <f t="shared" si="118"/>
        <v>Q1</v>
      </c>
      <c r="D866">
        <f t="shared" si="119"/>
        <v>2</v>
      </c>
      <c r="E866" t="str">
        <f t="shared" si="120"/>
        <v>February</v>
      </c>
      <c r="F866" t="str">
        <f t="shared" si="121"/>
        <v>2016-Feb</v>
      </c>
      <c r="G866">
        <f t="shared" si="122"/>
        <v>3</v>
      </c>
      <c r="H866" t="str">
        <f t="shared" si="123"/>
        <v>Tuesday</v>
      </c>
      <c r="I866" t="str">
        <f t="shared" si="124"/>
        <v>FM11</v>
      </c>
      <c r="J866" t="str">
        <f t="shared" si="125"/>
        <v>Q4</v>
      </c>
    </row>
    <row r="867" spans="1:10" x14ac:dyDescent="0.3">
      <c r="A867" s="2">
        <v>42403</v>
      </c>
      <c r="B867">
        <f t="shared" si="117"/>
        <v>2016</v>
      </c>
      <c r="C867" t="str">
        <f t="shared" si="118"/>
        <v>Q1</v>
      </c>
      <c r="D867">
        <f t="shared" si="119"/>
        <v>2</v>
      </c>
      <c r="E867" t="str">
        <f t="shared" si="120"/>
        <v>February</v>
      </c>
      <c r="F867" t="str">
        <f t="shared" si="121"/>
        <v>2016-Feb</v>
      </c>
      <c r="G867">
        <f t="shared" si="122"/>
        <v>4</v>
      </c>
      <c r="H867" t="str">
        <f t="shared" si="123"/>
        <v>Wednesday</v>
      </c>
      <c r="I867" t="str">
        <f t="shared" si="124"/>
        <v>FM11</v>
      </c>
      <c r="J867" t="str">
        <f t="shared" si="125"/>
        <v>Q4</v>
      </c>
    </row>
    <row r="868" spans="1:10" x14ac:dyDescent="0.3">
      <c r="A868" s="2">
        <v>42404</v>
      </c>
      <c r="B868">
        <f t="shared" si="117"/>
        <v>2016</v>
      </c>
      <c r="C868" t="str">
        <f t="shared" si="118"/>
        <v>Q1</v>
      </c>
      <c r="D868">
        <f t="shared" si="119"/>
        <v>2</v>
      </c>
      <c r="E868" t="str">
        <f t="shared" si="120"/>
        <v>February</v>
      </c>
      <c r="F868" t="str">
        <f t="shared" si="121"/>
        <v>2016-Feb</v>
      </c>
      <c r="G868">
        <f t="shared" si="122"/>
        <v>5</v>
      </c>
      <c r="H868" t="str">
        <f t="shared" si="123"/>
        <v>Thursday</v>
      </c>
      <c r="I868" t="str">
        <f t="shared" si="124"/>
        <v>FM11</v>
      </c>
      <c r="J868" t="str">
        <f t="shared" si="125"/>
        <v>Q4</v>
      </c>
    </row>
    <row r="869" spans="1:10" x14ac:dyDescent="0.3">
      <c r="A869" s="2">
        <v>42405</v>
      </c>
      <c r="B869">
        <f t="shared" si="117"/>
        <v>2016</v>
      </c>
      <c r="C869" t="str">
        <f t="shared" si="118"/>
        <v>Q1</v>
      </c>
      <c r="D869">
        <f t="shared" si="119"/>
        <v>2</v>
      </c>
      <c r="E869" t="str">
        <f t="shared" si="120"/>
        <v>February</v>
      </c>
      <c r="F869" t="str">
        <f t="shared" si="121"/>
        <v>2016-Feb</v>
      </c>
      <c r="G869">
        <f t="shared" si="122"/>
        <v>6</v>
      </c>
      <c r="H869" t="str">
        <f t="shared" si="123"/>
        <v>Friday</v>
      </c>
      <c r="I869" t="str">
        <f t="shared" si="124"/>
        <v>FM11</v>
      </c>
      <c r="J869" t="str">
        <f t="shared" si="125"/>
        <v>Q4</v>
      </c>
    </row>
    <row r="870" spans="1:10" x14ac:dyDescent="0.3">
      <c r="A870" s="2">
        <v>42406</v>
      </c>
      <c r="B870">
        <f t="shared" si="117"/>
        <v>2016</v>
      </c>
      <c r="C870" t="str">
        <f t="shared" si="118"/>
        <v>Q1</v>
      </c>
      <c r="D870">
        <f t="shared" si="119"/>
        <v>2</v>
      </c>
      <c r="E870" t="str">
        <f t="shared" si="120"/>
        <v>February</v>
      </c>
      <c r="F870" t="str">
        <f t="shared" si="121"/>
        <v>2016-Feb</v>
      </c>
      <c r="G870">
        <f t="shared" si="122"/>
        <v>7</v>
      </c>
      <c r="H870" t="str">
        <f t="shared" si="123"/>
        <v>Saturday</v>
      </c>
      <c r="I870" t="str">
        <f t="shared" si="124"/>
        <v>FM11</v>
      </c>
      <c r="J870" t="str">
        <f t="shared" si="125"/>
        <v>Q4</v>
      </c>
    </row>
    <row r="871" spans="1:10" x14ac:dyDescent="0.3">
      <c r="A871" s="2">
        <v>42407</v>
      </c>
      <c r="B871">
        <f t="shared" si="117"/>
        <v>2016</v>
      </c>
      <c r="C871" t="str">
        <f t="shared" si="118"/>
        <v>Q1</v>
      </c>
      <c r="D871">
        <f t="shared" si="119"/>
        <v>2</v>
      </c>
      <c r="E871" t="str">
        <f t="shared" si="120"/>
        <v>February</v>
      </c>
      <c r="F871" t="str">
        <f t="shared" si="121"/>
        <v>2016-Feb</v>
      </c>
      <c r="G871">
        <f t="shared" si="122"/>
        <v>1</v>
      </c>
      <c r="H871" t="str">
        <f t="shared" si="123"/>
        <v>Sunday</v>
      </c>
      <c r="I871" t="str">
        <f t="shared" si="124"/>
        <v>FM11</v>
      </c>
      <c r="J871" t="str">
        <f t="shared" si="125"/>
        <v>Q4</v>
      </c>
    </row>
    <row r="872" spans="1:10" x14ac:dyDescent="0.3">
      <c r="A872" s="2">
        <v>42408</v>
      </c>
      <c r="B872">
        <f t="shared" si="117"/>
        <v>2016</v>
      </c>
      <c r="C872" t="str">
        <f t="shared" si="118"/>
        <v>Q1</v>
      </c>
      <c r="D872">
        <f t="shared" si="119"/>
        <v>2</v>
      </c>
      <c r="E872" t="str">
        <f t="shared" si="120"/>
        <v>February</v>
      </c>
      <c r="F872" t="str">
        <f t="shared" si="121"/>
        <v>2016-Feb</v>
      </c>
      <c r="G872">
        <f t="shared" si="122"/>
        <v>2</v>
      </c>
      <c r="H872" t="str">
        <f t="shared" si="123"/>
        <v>Monday</v>
      </c>
      <c r="I872" t="str">
        <f t="shared" si="124"/>
        <v>FM11</v>
      </c>
      <c r="J872" t="str">
        <f t="shared" si="125"/>
        <v>Q4</v>
      </c>
    </row>
    <row r="873" spans="1:10" x14ac:dyDescent="0.3">
      <c r="A873" s="2">
        <v>42409</v>
      </c>
      <c r="B873">
        <f t="shared" si="117"/>
        <v>2016</v>
      </c>
      <c r="C873" t="str">
        <f t="shared" si="118"/>
        <v>Q1</v>
      </c>
      <c r="D873">
        <f t="shared" si="119"/>
        <v>2</v>
      </c>
      <c r="E873" t="str">
        <f t="shared" si="120"/>
        <v>February</v>
      </c>
      <c r="F873" t="str">
        <f t="shared" si="121"/>
        <v>2016-Feb</v>
      </c>
      <c r="G873">
        <f t="shared" si="122"/>
        <v>3</v>
      </c>
      <c r="H873" t="str">
        <f t="shared" si="123"/>
        <v>Tuesday</v>
      </c>
      <c r="I873" t="str">
        <f t="shared" si="124"/>
        <v>FM11</v>
      </c>
      <c r="J873" t="str">
        <f t="shared" si="125"/>
        <v>Q4</v>
      </c>
    </row>
    <row r="874" spans="1:10" x14ac:dyDescent="0.3">
      <c r="A874" s="2">
        <v>42410</v>
      </c>
      <c r="B874">
        <f t="shared" si="117"/>
        <v>2016</v>
      </c>
      <c r="C874" t="str">
        <f t="shared" si="118"/>
        <v>Q1</v>
      </c>
      <c r="D874">
        <f t="shared" si="119"/>
        <v>2</v>
      </c>
      <c r="E874" t="str">
        <f t="shared" si="120"/>
        <v>February</v>
      </c>
      <c r="F874" t="str">
        <f t="shared" si="121"/>
        <v>2016-Feb</v>
      </c>
      <c r="G874">
        <f t="shared" si="122"/>
        <v>4</v>
      </c>
      <c r="H874" t="str">
        <f t="shared" si="123"/>
        <v>Wednesday</v>
      </c>
      <c r="I874" t="str">
        <f t="shared" si="124"/>
        <v>FM11</v>
      </c>
      <c r="J874" t="str">
        <f t="shared" si="125"/>
        <v>Q4</v>
      </c>
    </row>
    <row r="875" spans="1:10" x14ac:dyDescent="0.3">
      <c r="A875" s="2">
        <v>42411</v>
      </c>
      <c r="B875">
        <f t="shared" si="117"/>
        <v>2016</v>
      </c>
      <c r="C875" t="str">
        <f t="shared" si="118"/>
        <v>Q1</v>
      </c>
      <c r="D875">
        <f t="shared" si="119"/>
        <v>2</v>
      </c>
      <c r="E875" t="str">
        <f t="shared" si="120"/>
        <v>February</v>
      </c>
      <c r="F875" t="str">
        <f t="shared" si="121"/>
        <v>2016-Feb</v>
      </c>
      <c r="G875">
        <f t="shared" si="122"/>
        <v>5</v>
      </c>
      <c r="H875" t="str">
        <f t="shared" si="123"/>
        <v>Thursday</v>
      </c>
      <c r="I875" t="str">
        <f t="shared" si="124"/>
        <v>FM11</v>
      </c>
      <c r="J875" t="str">
        <f t="shared" si="125"/>
        <v>Q4</v>
      </c>
    </row>
    <row r="876" spans="1:10" x14ac:dyDescent="0.3">
      <c r="A876" s="2">
        <v>42412</v>
      </c>
      <c r="B876">
        <f t="shared" si="117"/>
        <v>2016</v>
      </c>
      <c r="C876" t="str">
        <f t="shared" si="118"/>
        <v>Q1</v>
      </c>
      <c r="D876">
        <f t="shared" si="119"/>
        <v>2</v>
      </c>
      <c r="E876" t="str">
        <f t="shared" si="120"/>
        <v>February</v>
      </c>
      <c r="F876" t="str">
        <f t="shared" si="121"/>
        <v>2016-Feb</v>
      </c>
      <c r="G876">
        <f t="shared" si="122"/>
        <v>6</v>
      </c>
      <c r="H876" t="str">
        <f t="shared" si="123"/>
        <v>Friday</v>
      </c>
      <c r="I876" t="str">
        <f t="shared" si="124"/>
        <v>FM11</v>
      </c>
      <c r="J876" t="str">
        <f t="shared" si="125"/>
        <v>Q4</v>
      </c>
    </row>
    <row r="877" spans="1:10" x14ac:dyDescent="0.3">
      <c r="A877" s="2">
        <v>42413</v>
      </c>
      <c r="B877">
        <f t="shared" si="117"/>
        <v>2016</v>
      </c>
      <c r="C877" t="str">
        <f t="shared" si="118"/>
        <v>Q1</v>
      </c>
      <c r="D877">
        <f t="shared" si="119"/>
        <v>2</v>
      </c>
      <c r="E877" t="str">
        <f t="shared" si="120"/>
        <v>February</v>
      </c>
      <c r="F877" t="str">
        <f t="shared" si="121"/>
        <v>2016-Feb</v>
      </c>
      <c r="G877">
        <f t="shared" si="122"/>
        <v>7</v>
      </c>
      <c r="H877" t="str">
        <f t="shared" si="123"/>
        <v>Saturday</v>
      </c>
      <c r="I877" t="str">
        <f t="shared" si="124"/>
        <v>FM11</v>
      </c>
      <c r="J877" t="str">
        <f t="shared" si="125"/>
        <v>Q4</v>
      </c>
    </row>
    <row r="878" spans="1:10" x14ac:dyDescent="0.3">
      <c r="A878" s="2">
        <v>42414</v>
      </c>
      <c r="B878">
        <f t="shared" si="117"/>
        <v>2016</v>
      </c>
      <c r="C878" t="str">
        <f t="shared" si="118"/>
        <v>Q1</v>
      </c>
      <c r="D878">
        <f t="shared" si="119"/>
        <v>2</v>
      </c>
      <c r="E878" t="str">
        <f t="shared" si="120"/>
        <v>February</v>
      </c>
      <c r="F878" t="str">
        <f t="shared" si="121"/>
        <v>2016-Feb</v>
      </c>
      <c r="G878">
        <f t="shared" si="122"/>
        <v>1</v>
      </c>
      <c r="H878" t="str">
        <f t="shared" si="123"/>
        <v>Sunday</v>
      </c>
      <c r="I878" t="str">
        <f t="shared" si="124"/>
        <v>FM11</v>
      </c>
      <c r="J878" t="str">
        <f t="shared" si="125"/>
        <v>Q4</v>
      </c>
    </row>
    <row r="879" spans="1:10" x14ac:dyDescent="0.3">
      <c r="A879" s="2">
        <v>42415</v>
      </c>
      <c r="B879">
        <f t="shared" si="117"/>
        <v>2016</v>
      </c>
      <c r="C879" t="str">
        <f t="shared" si="118"/>
        <v>Q1</v>
      </c>
      <c r="D879">
        <f t="shared" si="119"/>
        <v>2</v>
      </c>
      <c r="E879" t="str">
        <f t="shared" si="120"/>
        <v>February</v>
      </c>
      <c r="F879" t="str">
        <f t="shared" si="121"/>
        <v>2016-Feb</v>
      </c>
      <c r="G879">
        <f t="shared" si="122"/>
        <v>2</v>
      </c>
      <c r="H879" t="str">
        <f t="shared" si="123"/>
        <v>Monday</v>
      </c>
      <c r="I879" t="str">
        <f t="shared" si="124"/>
        <v>FM11</v>
      </c>
      <c r="J879" t="str">
        <f t="shared" si="125"/>
        <v>Q4</v>
      </c>
    </row>
    <row r="880" spans="1:10" x14ac:dyDescent="0.3">
      <c r="A880" s="2">
        <v>42416</v>
      </c>
      <c r="B880">
        <f t="shared" si="117"/>
        <v>2016</v>
      </c>
      <c r="C880" t="str">
        <f t="shared" si="118"/>
        <v>Q1</v>
      </c>
      <c r="D880">
        <f t="shared" si="119"/>
        <v>2</v>
      </c>
      <c r="E880" t="str">
        <f t="shared" si="120"/>
        <v>February</v>
      </c>
      <c r="F880" t="str">
        <f t="shared" si="121"/>
        <v>2016-Feb</v>
      </c>
      <c r="G880">
        <f t="shared" si="122"/>
        <v>3</v>
      </c>
      <c r="H880" t="str">
        <f t="shared" si="123"/>
        <v>Tuesday</v>
      </c>
      <c r="I880" t="str">
        <f t="shared" si="124"/>
        <v>FM11</v>
      </c>
      <c r="J880" t="str">
        <f t="shared" si="125"/>
        <v>Q4</v>
      </c>
    </row>
    <row r="881" spans="1:10" x14ac:dyDescent="0.3">
      <c r="A881" s="2">
        <v>42417</v>
      </c>
      <c r="B881">
        <f t="shared" si="117"/>
        <v>2016</v>
      </c>
      <c r="C881" t="str">
        <f t="shared" si="118"/>
        <v>Q1</v>
      </c>
      <c r="D881">
        <f t="shared" si="119"/>
        <v>2</v>
      </c>
      <c r="E881" t="str">
        <f t="shared" si="120"/>
        <v>February</v>
      </c>
      <c r="F881" t="str">
        <f t="shared" si="121"/>
        <v>2016-Feb</v>
      </c>
      <c r="G881">
        <f t="shared" si="122"/>
        <v>4</v>
      </c>
      <c r="H881" t="str">
        <f t="shared" si="123"/>
        <v>Wednesday</v>
      </c>
      <c r="I881" t="str">
        <f t="shared" si="124"/>
        <v>FM11</v>
      </c>
      <c r="J881" t="str">
        <f t="shared" si="125"/>
        <v>Q4</v>
      </c>
    </row>
    <row r="882" spans="1:10" x14ac:dyDescent="0.3">
      <c r="A882" s="2">
        <v>42418</v>
      </c>
      <c r="B882">
        <f t="shared" si="117"/>
        <v>2016</v>
      </c>
      <c r="C882" t="str">
        <f t="shared" si="118"/>
        <v>Q1</v>
      </c>
      <c r="D882">
        <f t="shared" si="119"/>
        <v>2</v>
      </c>
      <c r="E882" t="str">
        <f t="shared" si="120"/>
        <v>February</v>
      </c>
      <c r="F882" t="str">
        <f t="shared" si="121"/>
        <v>2016-Feb</v>
      </c>
      <c r="G882">
        <f t="shared" si="122"/>
        <v>5</v>
      </c>
      <c r="H882" t="str">
        <f t="shared" si="123"/>
        <v>Thursday</v>
      </c>
      <c r="I882" t="str">
        <f t="shared" si="124"/>
        <v>FM11</v>
      </c>
      <c r="J882" t="str">
        <f t="shared" si="125"/>
        <v>Q4</v>
      </c>
    </row>
    <row r="883" spans="1:10" x14ac:dyDescent="0.3">
      <c r="A883" s="2">
        <v>42419</v>
      </c>
      <c r="B883">
        <f t="shared" si="117"/>
        <v>2016</v>
      </c>
      <c r="C883" t="str">
        <f t="shared" si="118"/>
        <v>Q1</v>
      </c>
      <c r="D883">
        <f t="shared" si="119"/>
        <v>2</v>
      </c>
      <c r="E883" t="str">
        <f t="shared" si="120"/>
        <v>February</v>
      </c>
      <c r="F883" t="str">
        <f t="shared" si="121"/>
        <v>2016-Feb</v>
      </c>
      <c r="G883">
        <f t="shared" si="122"/>
        <v>6</v>
      </c>
      <c r="H883" t="str">
        <f t="shared" si="123"/>
        <v>Friday</v>
      </c>
      <c r="I883" t="str">
        <f t="shared" si="124"/>
        <v>FM11</v>
      </c>
      <c r="J883" t="str">
        <f t="shared" si="125"/>
        <v>Q4</v>
      </c>
    </row>
    <row r="884" spans="1:10" x14ac:dyDescent="0.3">
      <c r="A884" s="2">
        <v>42420</v>
      </c>
      <c r="B884">
        <f t="shared" si="117"/>
        <v>2016</v>
      </c>
      <c r="C884" t="str">
        <f t="shared" si="118"/>
        <v>Q1</v>
      </c>
      <c r="D884">
        <f t="shared" si="119"/>
        <v>2</v>
      </c>
      <c r="E884" t="str">
        <f t="shared" si="120"/>
        <v>February</v>
      </c>
      <c r="F884" t="str">
        <f t="shared" si="121"/>
        <v>2016-Feb</v>
      </c>
      <c r="G884">
        <f t="shared" si="122"/>
        <v>7</v>
      </c>
      <c r="H884" t="str">
        <f t="shared" si="123"/>
        <v>Saturday</v>
      </c>
      <c r="I884" t="str">
        <f t="shared" si="124"/>
        <v>FM11</v>
      </c>
      <c r="J884" t="str">
        <f t="shared" si="125"/>
        <v>Q4</v>
      </c>
    </row>
    <row r="885" spans="1:10" x14ac:dyDescent="0.3">
      <c r="A885" s="2">
        <v>42421</v>
      </c>
      <c r="B885">
        <f t="shared" si="117"/>
        <v>2016</v>
      </c>
      <c r="C885" t="str">
        <f t="shared" si="118"/>
        <v>Q1</v>
      </c>
      <c r="D885">
        <f t="shared" si="119"/>
        <v>2</v>
      </c>
      <c r="E885" t="str">
        <f t="shared" si="120"/>
        <v>February</v>
      </c>
      <c r="F885" t="str">
        <f t="shared" si="121"/>
        <v>2016-Feb</v>
      </c>
      <c r="G885">
        <f t="shared" si="122"/>
        <v>1</v>
      </c>
      <c r="H885" t="str">
        <f t="shared" si="123"/>
        <v>Sunday</v>
      </c>
      <c r="I885" t="str">
        <f t="shared" si="124"/>
        <v>FM11</v>
      </c>
      <c r="J885" t="str">
        <f t="shared" si="125"/>
        <v>Q4</v>
      </c>
    </row>
    <row r="886" spans="1:10" x14ac:dyDescent="0.3">
      <c r="A886" s="2">
        <v>42422</v>
      </c>
      <c r="B886">
        <f t="shared" si="117"/>
        <v>2016</v>
      </c>
      <c r="C886" t="str">
        <f t="shared" si="118"/>
        <v>Q1</v>
      </c>
      <c r="D886">
        <f t="shared" si="119"/>
        <v>2</v>
      </c>
      <c r="E886" t="str">
        <f t="shared" si="120"/>
        <v>February</v>
      </c>
      <c r="F886" t="str">
        <f t="shared" si="121"/>
        <v>2016-Feb</v>
      </c>
      <c r="G886">
        <f t="shared" si="122"/>
        <v>2</v>
      </c>
      <c r="H886" t="str">
        <f t="shared" si="123"/>
        <v>Monday</v>
      </c>
      <c r="I886" t="str">
        <f t="shared" si="124"/>
        <v>FM11</v>
      </c>
      <c r="J886" t="str">
        <f t="shared" si="125"/>
        <v>Q4</v>
      </c>
    </row>
    <row r="887" spans="1:10" x14ac:dyDescent="0.3">
      <c r="A887" s="2">
        <v>42423</v>
      </c>
      <c r="B887">
        <f t="shared" si="117"/>
        <v>2016</v>
      </c>
      <c r="C887" t="str">
        <f t="shared" si="118"/>
        <v>Q1</v>
      </c>
      <c r="D887">
        <f t="shared" si="119"/>
        <v>2</v>
      </c>
      <c r="E887" t="str">
        <f t="shared" si="120"/>
        <v>February</v>
      </c>
      <c r="F887" t="str">
        <f t="shared" si="121"/>
        <v>2016-Feb</v>
      </c>
      <c r="G887">
        <f t="shared" si="122"/>
        <v>3</v>
      </c>
      <c r="H887" t="str">
        <f t="shared" si="123"/>
        <v>Tuesday</v>
      </c>
      <c r="I887" t="str">
        <f t="shared" si="124"/>
        <v>FM11</v>
      </c>
      <c r="J887" t="str">
        <f t="shared" si="125"/>
        <v>Q4</v>
      </c>
    </row>
    <row r="888" spans="1:10" x14ac:dyDescent="0.3">
      <c r="A888" s="2">
        <v>42424</v>
      </c>
      <c r="B888">
        <f t="shared" si="117"/>
        <v>2016</v>
      </c>
      <c r="C888" t="str">
        <f t="shared" si="118"/>
        <v>Q1</v>
      </c>
      <c r="D888">
        <f t="shared" si="119"/>
        <v>2</v>
      </c>
      <c r="E888" t="str">
        <f t="shared" si="120"/>
        <v>February</v>
      </c>
      <c r="F888" t="str">
        <f t="shared" si="121"/>
        <v>2016-Feb</v>
      </c>
      <c r="G888">
        <f t="shared" si="122"/>
        <v>4</v>
      </c>
      <c r="H888" t="str">
        <f t="shared" si="123"/>
        <v>Wednesday</v>
      </c>
      <c r="I888" t="str">
        <f t="shared" si="124"/>
        <v>FM11</v>
      </c>
      <c r="J888" t="str">
        <f t="shared" si="125"/>
        <v>Q4</v>
      </c>
    </row>
    <row r="889" spans="1:10" x14ac:dyDescent="0.3">
      <c r="A889" s="2">
        <v>42425</v>
      </c>
      <c r="B889">
        <f t="shared" si="117"/>
        <v>2016</v>
      </c>
      <c r="C889" t="str">
        <f t="shared" si="118"/>
        <v>Q1</v>
      </c>
      <c r="D889">
        <f t="shared" si="119"/>
        <v>2</v>
      </c>
      <c r="E889" t="str">
        <f t="shared" si="120"/>
        <v>February</v>
      </c>
      <c r="F889" t="str">
        <f t="shared" si="121"/>
        <v>2016-Feb</v>
      </c>
      <c r="G889">
        <f t="shared" si="122"/>
        <v>5</v>
      </c>
      <c r="H889" t="str">
        <f t="shared" si="123"/>
        <v>Thursday</v>
      </c>
      <c r="I889" t="str">
        <f t="shared" si="124"/>
        <v>FM11</v>
      </c>
      <c r="J889" t="str">
        <f t="shared" si="125"/>
        <v>Q4</v>
      </c>
    </row>
    <row r="890" spans="1:10" x14ac:dyDescent="0.3">
      <c r="A890" s="2">
        <v>42426</v>
      </c>
      <c r="B890">
        <f t="shared" si="117"/>
        <v>2016</v>
      </c>
      <c r="C890" t="str">
        <f t="shared" si="118"/>
        <v>Q1</v>
      </c>
      <c r="D890">
        <f t="shared" si="119"/>
        <v>2</v>
      </c>
      <c r="E890" t="str">
        <f t="shared" si="120"/>
        <v>February</v>
      </c>
      <c r="F890" t="str">
        <f t="shared" si="121"/>
        <v>2016-Feb</v>
      </c>
      <c r="G890">
        <f t="shared" si="122"/>
        <v>6</v>
      </c>
      <c r="H890" t="str">
        <f t="shared" si="123"/>
        <v>Friday</v>
      </c>
      <c r="I890" t="str">
        <f t="shared" si="124"/>
        <v>FM11</v>
      </c>
      <c r="J890" t="str">
        <f t="shared" si="125"/>
        <v>Q4</v>
      </c>
    </row>
    <row r="891" spans="1:10" x14ac:dyDescent="0.3">
      <c r="A891" s="2">
        <v>42427</v>
      </c>
      <c r="B891">
        <f t="shared" si="117"/>
        <v>2016</v>
      </c>
      <c r="C891" t="str">
        <f t="shared" si="118"/>
        <v>Q1</v>
      </c>
      <c r="D891">
        <f t="shared" si="119"/>
        <v>2</v>
      </c>
      <c r="E891" t="str">
        <f t="shared" si="120"/>
        <v>February</v>
      </c>
      <c r="F891" t="str">
        <f t="shared" si="121"/>
        <v>2016-Feb</v>
      </c>
      <c r="G891">
        <f t="shared" si="122"/>
        <v>7</v>
      </c>
      <c r="H891" t="str">
        <f t="shared" si="123"/>
        <v>Saturday</v>
      </c>
      <c r="I891" t="str">
        <f t="shared" si="124"/>
        <v>FM11</v>
      </c>
      <c r="J891" t="str">
        <f t="shared" si="125"/>
        <v>Q4</v>
      </c>
    </row>
    <row r="892" spans="1:10" x14ac:dyDescent="0.3">
      <c r="A892" s="2">
        <v>42428</v>
      </c>
      <c r="B892">
        <f t="shared" si="117"/>
        <v>2016</v>
      </c>
      <c r="C892" t="str">
        <f t="shared" si="118"/>
        <v>Q1</v>
      </c>
      <c r="D892">
        <f t="shared" si="119"/>
        <v>2</v>
      </c>
      <c r="E892" t="str">
        <f t="shared" si="120"/>
        <v>February</v>
      </c>
      <c r="F892" t="str">
        <f t="shared" si="121"/>
        <v>2016-Feb</v>
      </c>
      <c r="G892">
        <f t="shared" si="122"/>
        <v>1</v>
      </c>
      <c r="H892" t="str">
        <f t="shared" si="123"/>
        <v>Sunday</v>
      </c>
      <c r="I892" t="str">
        <f t="shared" si="124"/>
        <v>FM11</v>
      </c>
      <c r="J892" t="str">
        <f t="shared" si="125"/>
        <v>Q4</v>
      </c>
    </row>
    <row r="893" spans="1:10" x14ac:dyDescent="0.3">
      <c r="A893" s="2">
        <v>42429</v>
      </c>
      <c r="B893">
        <f t="shared" si="117"/>
        <v>2016</v>
      </c>
      <c r="C893" t="str">
        <f t="shared" si="118"/>
        <v>Q1</v>
      </c>
      <c r="D893">
        <f t="shared" si="119"/>
        <v>2</v>
      </c>
      <c r="E893" t="str">
        <f t="shared" si="120"/>
        <v>February</v>
      </c>
      <c r="F893" t="str">
        <f t="shared" si="121"/>
        <v>2016-Feb</v>
      </c>
      <c r="G893">
        <f t="shared" si="122"/>
        <v>2</v>
      </c>
      <c r="H893" t="str">
        <f t="shared" si="123"/>
        <v>Monday</v>
      </c>
      <c r="I893" t="str">
        <f t="shared" si="124"/>
        <v>FM11</v>
      </c>
      <c r="J893" t="str">
        <f t="shared" si="125"/>
        <v>Q4</v>
      </c>
    </row>
    <row r="894" spans="1:10" x14ac:dyDescent="0.3">
      <c r="A894" s="2">
        <v>42430</v>
      </c>
      <c r="B894">
        <f t="shared" si="117"/>
        <v>2016</v>
      </c>
      <c r="C894" t="str">
        <f t="shared" si="118"/>
        <v>Q1</v>
      </c>
      <c r="D894">
        <f t="shared" si="119"/>
        <v>3</v>
      </c>
      <c r="E894" t="str">
        <f t="shared" si="120"/>
        <v>March</v>
      </c>
      <c r="F894" t="str">
        <f t="shared" si="121"/>
        <v>2016-Mar</v>
      </c>
      <c r="G894">
        <f t="shared" si="122"/>
        <v>3</v>
      </c>
      <c r="H894" t="str">
        <f t="shared" si="123"/>
        <v>Tuesday</v>
      </c>
      <c r="I894" t="str">
        <f t="shared" si="124"/>
        <v>FM12</v>
      </c>
      <c r="J894" t="str">
        <f t="shared" si="125"/>
        <v>Q4</v>
      </c>
    </row>
    <row r="895" spans="1:10" x14ac:dyDescent="0.3">
      <c r="A895" s="2">
        <v>42431</v>
      </c>
      <c r="B895">
        <f t="shared" si="117"/>
        <v>2016</v>
      </c>
      <c r="C895" t="str">
        <f t="shared" si="118"/>
        <v>Q1</v>
      </c>
      <c r="D895">
        <f t="shared" si="119"/>
        <v>3</v>
      </c>
      <c r="E895" t="str">
        <f t="shared" si="120"/>
        <v>March</v>
      </c>
      <c r="F895" t="str">
        <f t="shared" si="121"/>
        <v>2016-Mar</v>
      </c>
      <c r="G895">
        <f t="shared" si="122"/>
        <v>4</v>
      </c>
      <c r="H895" t="str">
        <f t="shared" si="123"/>
        <v>Wednesday</v>
      </c>
      <c r="I895" t="str">
        <f t="shared" si="124"/>
        <v>FM12</v>
      </c>
      <c r="J895" t="str">
        <f t="shared" si="125"/>
        <v>Q4</v>
      </c>
    </row>
    <row r="896" spans="1:10" x14ac:dyDescent="0.3">
      <c r="A896" s="2">
        <v>42432</v>
      </c>
      <c r="B896">
        <f t="shared" si="117"/>
        <v>2016</v>
      </c>
      <c r="C896" t="str">
        <f t="shared" si="118"/>
        <v>Q1</v>
      </c>
      <c r="D896">
        <f t="shared" si="119"/>
        <v>3</v>
      </c>
      <c r="E896" t="str">
        <f t="shared" si="120"/>
        <v>March</v>
      </c>
      <c r="F896" t="str">
        <f t="shared" si="121"/>
        <v>2016-Mar</v>
      </c>
      <c r="G896">
        <f t="shared" si="122"/>
        <v>5</v>
      </c>
      <c r="H896" t="str">
        <f t="shared" si="123"/>
        <v>Thursday</v>
      </c>
      <c r="I896" t="str">
        <f t="shared" si="124"/>
        <v>FM12</v>
      </c>
      <c r="J896" t="str">
        <f t="shared" si="125"/>
        <v>Q4</v>
      </c>
    </row>
    <row r="897" spans="1:10" x14ac:dyDescent="0.3">
      <c r="A897" s="2">
        <v>42433</v>
      </c>
      <c r="B897">
        <f t="shared" si="117"/>
        <v>2016</v>
      </c>
      <c r="C897" t="str">
        <f t="shared" si="118"/>
        <v>Q1</v>
      </c>
      <c r="D897">
        <f t="shared" si="119"/>
        <v>3</v>
      </c>
      <c r="E897" t="str">
        <f t="shared" si="120"/>
        <v>March</v>
      </c>
      <c r="F897" t="str">
        <f t="shared" si="121"/>
        <v>2016-Mar</v>
      </c>
      <c r="G897">
        <f t="shared" si="122"/>
        <v>6</v>
      </c>
      <c r="H897" t="str">
        <f t="shared" si="123"/>
        <v>Friday</v>
      </c>
      <c r="I897" t="str">
        <f t="shared" si="124"/>
        <v>FM12</v>
      </c>
      <c r="J897" t="str">
        <f t="shared" si="125"/>
        <v>Q4</v>
      </c>
    </row>
    <row r="898" spans="1:10" x14ac:dyDescent="0.3">
      <c r="A898" s="2">
        <v>42434</v>
      </c>
      <c r="B898">
        <f t="shared" si="117"/>
        <v>2016</v>
      </c>
      <c r="C898" t="str">
        <f t="shared" si="118"/>
        <v>Q1</v>
      </c>
      <c r="D898">
        <f t="shared" si="119"/>
        <v>3</v>
      </c>
      <c r="E898" t="str">
        <f t="shared" si="120"/>
        <v>March</v>
      </c>
      <c r="F898" t="str">
        <f t="shared" si="121"/>
        <v>2016-Mar</v>
      </c>
      <c r="G898">
        <f t="shared" si="122"/>
        <v>7</v>
      </c>
      <c r="H898" t="str">
        <f t="shared" si="123"/>
        <v>Saturday</v>
      </c>
      <c r="I898" t="str">
        <f t="shared" si="124"/>
        <v>FM12</v>
      </c>
      <c r="J898" t="str">
        <f t="shared" si="125"/>
        <v>Q4</v>
      </c>
    </row>
    <row r="899" spans="1:10" x14ac:dyDescent="0.3">
      <c r="A899" s="2">
        <v>42435</v>
      </c>
      <c r="B899">
        <f t="shared" ref="B899:B962" si="126">YEAR(A899)</f>
        <v>2016</v>
      </c>
      <c r="C899" t="str">
        <f t="shared" ref="C899:C962" si="127">"Q"&amp;ROUNDUP(MONTH($A899)/3, 0)</f>
        <v>Q1</v>
      </c>
      <c r="D899">
        <f t="shared" ref="D899:D962" si="128">MONTH($A899)</f>
        <v>3</v>
      </c>
      <c r="E899" t="str">
        <f t="shared" ref="E899:E962" si="129">TEXT($A899,"mmmm")</f>
        <v>March</v>
      </c>
      <c r="F899" t="str">
        <f t="shared" ref="F899:F962" si="130">TEXT($A899,"YYYY-MMM")</f>
        <v>2016-Mar</v>
      </c>
      <c r="G899">
        <f t="shared" ref="G899:G962" si="131">WEEKDAY($A899)</f>
        <v>1</v>
      </c>
      <c r="H899" t="str">
        <f t="shared" ref="H899:H962" si="132">TEXT($G899,"dddd")</f>
        <v>Sunday</v>
      </c>
      <c r="I899" t="str">
        <f t="shared" ref="I899:I962" si="133">"FM" &amp; IF(MONTH($A899)&lt;4, MONTH($A899)+9, MONTH($A899)-3)</f>
        <v>FM12</v>
      </c>
      <c r="J899" t="str">
        <f t="shared" ref="J899:J962" si="134">"Q" &amp; ROUNDUP(IF(MONTH($A899)&lt;4, MONTH($A899)+9, MONTH($A899)-3)/3, 0)</f>
        <v>Q4</v>
      </c>
    </row>
    <row r="900" spans="1:10" x14ac:dyDescent="0.3">
      <c r="A900" s="2">
        <v>42436</v>
      </c>
      <c r="B900">
        <f t="shared" si="126"/>
        <v>2016</v>
      </c>
      <c r="C900" t="str">
        <f t="shared" si="127"/>
        <v>Q1</v>
      </c>
      <c r="D900">
        <f t="shared" si="128"/>
        <v>3</v>
      </c>
      <c r="E900" t="str">
        <f t="shared" si="129"/>
        <v>March</v>
      </c>
      <c r="F900" t="str">
        <f t="shared" si="130"/>
        <v>2016-Mar</v>
      </c>
      <c r="G900">
        <f t="shared" si="131"/>
        <v>2</v>
      </c>
      <c r="H900" t="str">
        <f t="shared" si="132"/>
        <v>Monday</v>
      </c>
      <c r="I900" t="str">
        <f t="shared" si="133"/>
        <v>FM12</v>
      </c>
      <c r="J900" t="str">
        <f t="shared" si="134"/>
        <v>Q4</v>
      </c>
    </row>
    <row r="901" spans="1:10" x14ac:dyDescent="0.3">
      <c r="A901" s="2">
        <v>42437</v>
      </c>
      <c r="B901">
        <f t="shared" si="126"/>
        <v>2016</v>
      </c>
      <c r="C901" t="str">
        <f t="shared" si="127"/>
        <v>Q1</v>
      </c>
      <c r="D901">
        <f t="shared" si="128"/>
        <v>3</v>
      </c>
      <c r="E901" t="str">
        <f t="shared" si="129"/>
        <v>March</v>
      </c>
      <c r="F901" t="str">
        <f t="shared" si="130"/>
        <v>2016-Mar</v>
      </c>
      <c r="G901">
        <f t="shared" si="131"/>
        <v>3</v>
      </c>
      <c r="H901" t="str">
        <f t="shared" si="132"/>
        <v>Tuesday</v>
      </c>
      <c r="I901" t="str">
        <f t="shared" si="133"/>
        <v>FM12</v>
      </c>
      <c r="J901" t="str">
        <f t="shared" si="134"/>
        <v>Q4</v>
      </c>
    </row>
    <row r="902" spans="1:10" x14ac:dyDescent="0.3">
      <c r="A902" s="2">
        <v>42438</v>
      </c>
      <c r="B902">
        <f t="shared" si="126"/>
        <v>2016</v>
      </c>
      <c r="C902" t="str">
        <f t="shared" si="127"/>
        <v>Q1</v>
      </c>
      <c r="D902">
        <f t="shared" si="128"/>
        <v>3</v>
      </c>
      <c r="E902" t="str">
        <f t="shared" si="129"/>
        <v>March</v>
      </c>
      <c r="F902" t="str">
        <f t="shared" si="130"/>
        <v>2016-Mar</v>
      </c>
      <c r="G902">
        <f t="shared" si="131"/>
        <v>4</v>
      </c>
      <c r="H902" t="str">
        <f t="shared" si="132"/>
        <v>Wednesday</v>
      </c>
      <c r="I902" t="str">
        <f t="shared" si="133"/>
        <v>FM12</v>
      </c>
      <c r="J902" t="str">
        <f t="shared" si="134"/>
        <v>Q4</v>
      </c>
    </row>
    <row r="903" spans="1:10" x14ac:dyDescent="0.3">
      <c r="A903" s="2">
        <v>42439</v>
      </c>
      <c r="B903">
        <f t="shared" si="126"/>
        <v>2016</v>
      </c>
      <c r="C903" t="str">
        <f t="shared" si="127"/>
        <v>Q1</v>
      </c>
      <c r="D903">
        <f t="shared" si="128"/>
        <v>3</v>
      </c>
      <c r="E903" t="str">
        <f t="shared" si="129"/>
        <v>March</v>
      </c>
      <c r="F903" t="str">
        <f t="shared" si="130"/>
        <v>2016-Mar</v>
      </c>
      <c r="G903">
        <f t="shared" si="131"/>
        <v>5</v>
      </c>
      <c r="H903" t="str">
        <f t="shared" si="132"/>
        <v>Thursday</v>
      </c>
      <c r="I903" t="str">
        <f t="shared" si="133"/>
        <v>FM12</v>
      </c>
      <c r="J903" t="str">
        <f t="shared" si="134"/>
        <v>Q4</v>
      </c>
    </row>
    <row r="904" spans="1:10" x14ac:dyDescent="0.3">
      <c r="A904" s="2">
        <v>42440</v>
      </c>
      <c r="B904">
        <f t="shared" si="126"/>
        <v>2016</v>
      </c>
      <c r="C904" t="str">
        <f t="shared" si="127"/>
        <v>Q1</v>
      </c>
      <c r="D904">
        <f t="shared" si="128"/>
        <v>3</v>
      </c>
      <c r="E904" t="str">
        <f t="shared" si="129"/>
        <v>March</v>
      </c>
      <c r="F904" t="str">
        <f t="shared" si="130"/>
        <v>2016-Mar</v>
      </c>
      <c r="G904">
        <f t="shared" si="131"/>
        <v>6</v>
      </c>
      <c r="H904" t="str">
        <f t="shared" si="132"/>
        <v>Friday</v>
      </c>
      <c r="I904" t="str">
        <f t="shared" si="133"/>
        <v>FM12</v>
      </c>
      <c r="J904" t="str">
        <f t="shared" si="134"/>
        <v>Q4</v>
      </c>
    </row>
    <row r="905" spans="1:10" x14ac:dyDescent="0.3">
      <c r="A905" s="2">
        <v>42441</v>
      </c>
      <c r="B905">
        <f t="shared" si="126"/>
        <v>2016</v>
      </c>
      <c r="C905" t="str">
        <f t="shared" si="127"/>
        <v>Q1</v>
      </c>
      <c r="D905">
        <f t="shared" si="128"/>
        <v>3</v>
      </c>
      <c r="E905" t="str">
        <f t="shared" si="129"/>
        <v>March</v>
      </c>
      <c r="F905" t="str">
        <f t="shared" si="130"/>
        <v>2016-Mar</v>
      </c>
      <c r="G905">
        <f t="shared" si="131"/>
        <v>7</v>
      </c>
      <c r="H905" t="str">
        <f t="shared" si="132"/>
        <v>Saturday</v>
      </c>
      <c r="I905" t="str">
        <f t="shared" si="133"/>
        <v>FM12</v>
      </c>
      <c r="J905" t="str">
        <f t="shared" si="134"/>
        <v>Q4</v>
      </c>
    </row>
    <row r="906" spans="1:10" x14ac:dyDescent="0.3">
      <c r="A906" s="2">
        <v>42442</v>
      </c>
      <c r="B906">
        <f t="shared" si="126"/>
        <v>2016</v>
      </c>
      <c r="C906" t="str">
        <f t="shared" si="127"/>
        <v>Q1</v>
      </c>
      <c r="D906">
        <f t="shared" si="128"/>
        <v>3</v>
      </c>
      <c r="E906" t="str">
        <f t="shared" si="129"/>
        <v>March</v>
      </c>
      <c r="F906" t="str">
        <f t="shared" si="130"/>
        <v>2016-Mar</v>
      </c>
      <c r="G906">
        <f t="shared" si="131"/>
        <v>1</v>
      </c>
      <c r="H906" t="str">
        <f t="shared" si="132"/>
        <v>Sunday</v>
      </c>
      <c r="I906" t="str">
        <f t="shared" si="133"/>
        <v>FM12</v>
      </c>
      <c r="J906" t="str">
        <f t="shared" si="134"/>
        <v>Q4</v>
      </c>
    </row>
    <row r="907" spans="1:10" x14ac:dyDescent="0.3">
      <c r="A907" s="2">
        <v>42443</v>
      </c>
      <c r="B907">
        <f t="shared" si="126"/>
        <v>2016</v>
      </c>
      <c r="C907" t="str">
        <f t="shared" si="127"/>
        <v>Q1</v>
      </c>
      <c r="D907">
        <f t="shared" si="128"/>
        <v>3</v>
      </c>
      <c r="E907" t="str">
        <f t="shared" si="129"/>
        <v>March</v>
      </c>
      <c r="F907" t="str">
        <f t="shared" si="130"/>
        <v>2016-Mar</v>
      </c>
      <c r="G907">
        <f t="shared" si="131"/>
        <v>2</v>
      </c>
      <c r="H907" t="str">
        <f t="shared" si="132"/>
        <v>Monday</v>
      </c>
      <c r="I907" t="str">
        <f t="shared" si="133"/>
        <v>FM12</v>
      </c>
      <c r="J907" t="str">
        <f t="shared" si="134"/>
        <v>Q4</v>
      </c>
    </row>
    <row r="908" spans="1:10" x14ac:dyDescent="0.3">
      <c r="A908" s="2">
        <v>42444</v>
      </c>
      <c r="B908">
        <f t="shared" si="126"/>
        <v>2016</v>
      </c>
      <c r="C908" t="str">
        <f t="shared" si="127"/>
        <v>Q1</v>
      </c>
      <c r="D908">
        <f t="shared" si="128"/>
        <v>3</v>
      </c>
      <c r="E908" t="str">
        <f t="shared" si="129"/>
        <v>March</v>
      </c>
      <c r="F908" t="str">
        <f t="shared" si="130"/>
        <v>2016-Mar</v>
      </c>
      <c r="G908">
        <f t="shared" si="131"/>
        <v>3</v>
      </c>
      <c r="H908" t="str">
        <f t="shared" si="132"/>
        <v>Tuesday</v>
      </c>
      <c r="I908" t="str">
        <f t="shared" si="133"/>
        <v>FM12</v>
      </c>
      <c r="J908" t="str">
        <f t="shared" si="134"/>
        <v>Q4</v>
      </c>
    </row>
    <row r="909" spans="1:10" x14ac:dyDescent="0.3">
      <c r="A909" s="2">
        <v>42445</v>
      </c>
      <c r="B909">
        <f t="shared" si="126"/>
        <v>2016</v>
      </c>
      <c r="C909" t="str">
        <f t="shared" si="127"/>
        <v>Q1</v>
      </c>
      <c r="D909">
        <f t="shared" si="128"/>
        <v>3</v>
      </c>
      <c r="E909" t="str">
        <f t="shared" si="129"/>
        <v>March</v>
      </c>
      <c r="F909" t="str">
        <f t="shared" si="130"/>
        <v>2016-Mar</v>
      </c>
      <c r="G909">
        <f t="shared" si="131"/>
        <v>4</v>
      </c>
      <c r="H909" t="str">
        <f t="shared" si="132"/>
        <v>Wednesday</v>
      </c>
      <c r="I909" t="str">
        <f t="shared" si="133"/>
        <v>FM12</v>
      </c>
      <c r="J909" t="str">
        <f t="shared" si="134"/>
        <v>Q4</v>
      </c>
    </row>
    <row r="910" spans="1:10" x14ac:dyDescent="0.3">
      <c r="A910" s="2">
        <v>42446</v>
      </c>
      <c r="B910">
        <f t="shared" si="126"/>
        <v>2016</v>
      </c>
      <c r="C910" t="str">
        <f t="shared" si="127"/>
        <v>Q1</v>
      </c>
      <c r="D910">
        <f t="shared" si="128"/>
        <v>3</v>
      </c>
      <c r="E910" t="str">
        <f t="shared" si="129"/>
        <v>March</v>
      </c>
      <c r="F910" t="str">
        <f t="shared" si="130"/>
        <v>2016-Mar</v>
      </c>
      <c r="G910">
        <f t="shared" si="131"/>
        <v>5</v>
      </c>
      <c r="H910" t="str">
        <f t="shared" si="132"/>
        <v>Thursday</v>
      </c>
      <c r="I910" t="str">
        <f t="shared" si="133"/>
        <v>FM12</v>
      </c>
      <c r="J910" t="str">
        <f t="shared" si="134"/>
        <v>Q4</v>
      </c>
    </row>
    <row r="911" spans="1:10" x14ac:dyDescent="0.3">
      <c r="A911" s="2">
        <v>42447</v>
      </c>
      <c r="B911">
        <f t="shared" si="126"/>
        <v>2016</v>
      </c>
      <c r="C911" t="str">
        <f t="shared" si="127"/>
        <v>Q1</v>
      </c>
      <c r="D911">
        <f t="shared" si="128"/>
        <v>3</v>
      </c>
      <c r="E911" t="str">
        <f t="shared" si="129"/>
        <v>March</v>
      </c>
      <c r="F911" t="str">
        <f t="shared" si="130"/>
        <v>2016-Mar</v>
      </c>
      <c r="G911">
        <f t="shared" si="131"/>
        <v>6</v>
      </c>
      <c r="H911" t="str">
        <f t="shared" si="132"/>
        <v>Friday</v>
      </c>
      <c r="I911" t="str">
        <f t="shared" si="133"/>
        <v>FM12</v>
      </c>
      <c r="J911" t="str">
        <f t="shared" si="134"/>
        <v>Q4</v>
      </c>
    </row>
    <row r="912" spans="1:10" x14ac:dyDescent="0.3">
      <c r="A912" s="2">
        <v>42448</v>
      </c>
      <c r="B912">
        <f t="shared" si="126"/>
        <v>2016</v>
      </c>
      <c r="C912" t="str">
        <f t="shared" si="127"/>
        <v>Q1</v>
      </c>
      <c r="D912">
        <f t="shared" si="128"/>
        <v>3</v>
      </c>
      <c r="E912" t="str">
        <f t="shared" si="129"/>
        <v>March</v>
      </c>
      <c r="F912" t="str">
        <f t="shared" si="130"/>
        <v>2016-Mar</v>
      </c>
      <c r="G912">
        <f t="shared" si="131"/>
        <v>7</v>
      </c>
      <c r="H912" t="str">
        <f t="shared" si="132"/>
        <v>Saturday</v>
      </c>
      <c r="I912" t="str">
        <f t="shared" si="133"/>
        <v>FM12</v>
      </c>
      <c r="J912" t="str">
        <f t="shared" si="134"/>
        <v>Q4</v>
      </c>
    </row>
    <row r="913" spans="1:10" x14ac:dyDescent="0.3">
      <c r="A913" s="2">
        <v>42449</v>
      </c>
      <c r="B913">
        <f t="shared" si="126"/>
        <v>2016</v>
      </c>
      <c r="C913" t="str">
        <f t="shared" si="127"/>
        <v>Q1</v>
      </c>
      <c r="D913">
        <f t="shared" si="128"/>
        <v>3</v>
      </c>
      <c r="E913" t="str">
        <f t="shared" si="129"/>
        <v>March</v>
      </c>
      <c r="F913" t="str">
        <f t="shared" si="130"/>
        <v>2016-Mar</v>
      </c>
      <c r="G913">
        <f t="shared" si="131"/>
        <v>1</v>
      </c>
      <c r="H913" t="str">
        <f t="shared" si="132"/>
        <v>Sunday</v>
      </c>
      <c r="I913" t="str">
        <f t="shared" si="133"/>
        <v>FM12</v>
      </c>
      <c r="J913" t="str">
        <f t="shared" si="134"/>
        <v>Q4</v>
      </c>
    </row>
    <row r="914" spans="1:10" x14ac:dyDescent="0.3">
      <c r="A914" s="2">
        <v>42450</v>
      </c>
      <c r="B914">
        <f t="shared" si="126"/>
        <v>2016</v>
      </c>
      <c r="C914" t="str">
        <f t="shared" si="127"/>
        <v>Q1</v>
      </c>
      <c r="D914">
        <f t="shared" si="128"/>
        <v>3</v>
      </c>
      <c r="E914" t="str">
        <f t="shared" si="129"/>
        <v>March</v>
      </c>
      <c r="F914" t="str">
        <f t="shared" si="130"/>
        <v>2016-Mar</v>
      </c>
      <c r="G914">
        <f t="shared" si="131"/>
        <v>2</v>
      </c>
      <c r="H914" t="str">
        <f t="shared" si="132"/>
        <v>Monday</v>
      </c>
      <c r="I914" t="str">
        <f t="shared" si="133"/>
        <v>FM12</v>
      </c>
      <c r="J914" t="str">
        <f t="shared" si="134"/>
        <v>Q4</v>
      </c>
    </row>
    <row r="915" spans="1:10" x14ac:dyDescent="0.3">
      <c r="A915" s="2">
        <v>42451</v>
      </c>
      <c r="B915">
        <f t="shared" si="126"/>
        <v>2016</v>
      </c>
      <c r="C915" t="str">
        <f t="shared" si="127"/>
        <v>Q1</v>
      </c>
      <c r="D915">
        <f t="shared" si="128"/>
        <v>3</v>
      </c>
      <c r="E915" t="str">
        <f t="shared" si="129"/>
        <v>March</v>
      </c>
      <c r="F915" t="str">
        <f t="shared" si="130"/>
        <v>2016-Mar</v>
      </c>
      <c r="G915">
        <f t="shared" si="131"/>
        <v>3</v>
      </c>
      <c r="H915" t="str">
        <f t="shared" si="132"/>
        <v>Tuesday</v>
      </c>
      <c r="I915" t="str">
        <f t="shared" si="133"/>
        <v>FM12</v>
      </c>
      <c r="J915" t="str">
        <f t="shared" si="134"/>
        <v>Q4</v>
      </c>
    </row>
    <row r="916" spans="1:10" x14ac:dyDescent="0.3">
      <c r="A916" s="2">
        <v>42452</v>
      </c>
      <c r="B916">
        <f t="shared" si="126"/>
        <v>2016</v>
      </c>
      <c r="C916" t="str">
        <f t="shared" si="127"/>
        <v>Q1</v>
      </c>
      <c r="D916">
        <f t="shared" si="128"/>
        <v>3</v>
      </c>
      <c r="E916" t="str">
        <f t="shared" si="129"/>
        <v>March</v>
      </c>
      <c r="F916" t="str">
        <f t="shared" si="130"/>
        <v>2016-Mar</v>
      </c>
      <c r="G916">
        <f t="shared" si="131"/>
        <v>4</v>
      </c>
      <c r="H916" t="str">
        <f t="shared" si="132"/>
        <v>Wednesday</v>
      </c>
      <c r="I916" t="str">
        <f t="shared" si="133"/>
        <v>FM12</v>
      </c>
      <c r="J916" t="str">
        <f t="shared" si="134"/>
        <v>Q4</v>
      </c>
    </row>
    <row r="917" spans="1:10" x14ac:dyDescent="0.3">
      <c r="A917" s="2">
        <v>42453</v>
      </c>
      <c r="B917">
        <f t="shared" si="126"/>
        <v>2016</v>
      </c>
      <c r="C917" t="str">
        <f t="shared" si="127"/>
        <v>Q1</v>
      </c>
      <c r="D917">
        <f t="shared" si="128"/>
        <v>3</v>
      </c>
      <c r="E917" t="str">
        <f t="shared" si="129"/>
        <v>March</v>
      </c>
      <c r="F917" t="str">
        <f t="shared" si="130"/>
        <v>2016-Mar</v>
      </c>
      <c r="G917">
        <f t="shared" si="131"/>
        <v>5</v>
      </c>
      <c r="H917" t="str">
        <f t="shared" si="132"/>
        <v>Thursday</v>
      </c>
      <c r="I917" t="str">
        <f t="shared" si="133"/>
        <v>FM12</v>
      </c>
      <c r="J917" t="str">
        <f t="shared" si="134"/>
        <v>Q4</v>
      </c>
    </row>
    <row r="918" spans="1:10" x14ac:dyDescent="0.3">
      <c r="A918" s="2">
        <v>42454</v>
      </c>
      <c r="B918">
        <f t="shared" si="126"/>
        <v>2016</v>
      </c>
      <c r="C918" t="str">
        <f t="shared" si="127"/>
        <v>Q1</v>
      </c>
      <c r="D918">
        <f t="shared" si="128"/>
        <v>3</v>
      </c>
      <c r="E918" t="str">
        <f t="shared" si="129"/>
        <v>March</v>
      </c>
      <c r="F918" t="str">
        <f t="shared" si="130"/>
        <v>2016-Mar</v>
      </c>
      <c r="G918">
        <f t="shared" si="131"/>
        <v>6</v>
      </c>
      <c r="H918" t="str">
        <f t="shared" si="132"/>
        <v>Friday</v>
      </c>
      <c r="I918" t="str">
        <f t="shared" si="133"/>
        <v>FM12</v>
      </c>
      <c r="J918" t="str">
        <f t="shared" si="134"/>
        <v>Q4</v>
      </c>
    </row>
    <row r="919" spans="1:10" x14ac:dyDescent="0.3">
      <c r="A919" s="2">
        <v>42455</v>
      </c>
      <c r="B919">
        <f t="shared" si="126"/>
        <v>2016</v>
      </c>
      <c r="C919" t="str">
        <f t="shared" si="127"/>
        <v>Q1</v>
      </c>
      <c r="D919">
        <f t="shared" si="128"/>
        <v>3</v>
      </c>
      <c r="E919" t="str">
        <f t="shared" si="129"/>
        <v>March</v>
      </c>
      <c r="F919" t="str">
        <f t="shared" si="130"/>
        <v>2016-Mar</v>
      </c>
      <c r="G919">
        <f t="shared" si="131"/>
        <v>7</v>
      </c>
      <c r="H919" t="str">
        <f t="shared" si="132"/>
        <v>Saturday</v>
      </c>
      <c r="I919" t="str">
        <f t="shared" si="133"/>
        <v>FM12</v>
      </c>
      <c r="J919" t="str">
        <f t="shared" si="134"/>
        <v>Q4</v>
      </c>
    </row>
    <row r="920" spans="1:10" x14ac:dyDescent="0.3">
      <c r="A920" s="2">
        <v>42456</v>
      </c>
      <c r="B920">
        <f t="shared" si="126"/>
        <v>2016</v>
      </c>
      <c r="C920" t="str">
        <f t="shared" si="127"/>
        <v>Q1</v>
      </c>
      <c r="D920">
        <f t="shared" si="128"/>
        <v>3</v>
      </c>
      <c r="E920" t="str">
        <f t="shared" si="129"/>
        <v>March</v>
      </c>
      <c r="F920" t="str">
        <f t="shared" si="130"/>
        <v>2016-Mar</v>
      </c>
      <c r="G920">
        <f t="shared" si="131"/>
        <v>1</v>
      </c>
      <c r="H920" t="str">
        <f t="shared" si="132"/>
        <v>Sunday</v>
      </c>
      <c r="I920" t="str">
        <f t="shared" si="133"/>
        <v>FM12</v>
      </c>
      <c r="J920" t="str">
        <f t="shared" si="134"/>
        <v>Q4</v>
      </c>
    </row>
    <row r="921" spans="1:10" x14ac:dyDescent="0.3">
      <c r="A921" s="2">
        <v>42457</v>
      </c>
      <c r="B921">
        <f t="shared" si="126"/>
        <v>2016</v>
      </c>
      <c r="C921" t="str">
        <f t="shared" si="127"/>
        <v>Q1</v>
      </c>
      <c r="D921">
        <f t="shared" si="128"/>
        <v>3</v>
      </c>
      <c r="E921" t="str">
        <f t="shared" si="129"/>
        <v>March</v>
      </c>
      <c r="F921" t="str">
        <f t="shared" si="130"/>
        <v>2016-Mar</v>
      </c>
      <c r="G921">
        <f t="shared" si="131"/>
        <v>2</v>
      </c>
      <c r="H921" t="str">
        <f t="shared" si="132"/>
        <v>Monday</v>
      </c>
      <c r="I921" t="str">
        <f t="shared" si="133"/>
        <v>FM12</v>
      </c>
      <c r="J921" t="str">
        <f t="shared" si="134"/>
        <v>Q4</v>
      </c>
    </row>
    <row r="922" spans="1:10" x14ac:dyDescent="0.3">
      <c r="A922" s="2">
        <v>42458</v>
      </c>
      <c r="B922">
        <f t="shared" si="126"/>
        <v>2016</v>
      </c>
      <c r="C922" t="str">
        <f t="shared" si="127"/>
        <v>Q1</v>
      </c>
      <c r="D922">
        <f t="shared" si="128"/>
        <v>3</v>
      </c>
      <c r="E922" t="str">
        <f t="shared" si="129"/>
        <v>March</v>
      </c>
      <c r="F922" t="str">
        <f t="shared" si="130"/>
        <v>2016-Mar</v>
      </c>
      <c r="G922">
        <f t="shared" si="131"/>
        <v>3</v>
      </c>
      <c r="H922" t="str">
        <f t="shared" si="132"/>
        <v>Tuesday</v>
      </c>
      <c r="I922" t="str">
        <f t="shared" si="133"/>
        <v>FM12</v>
      </c>
      <c r="J922" t="str">
        <f t="shared" si="134"/>
        <v>Q4</v>
      </c>
    </row>
    <row r="923" spans="1:10" x14ac:dyDescent="0.3">
      <c r="A923" s="2">
        <v>42459</v>
      </c>
      <c r="B923">
        <f t="shared" si="126"/>
        <v>2016</v>
      </c>
      <c r="C923" t="str">
        <f t="shared" si="127"/>
        <v>Q1</v>
      </c>
      <c r="D923">
        <f t="shared" si="128"/>
        <v>3</v>
      </c>
      <c r="E923" t="str">
        <f t="shared" si="129"/>
        <v>March</v>
      </c>
      <c r="F923" t="str">
        <f t="shared" si="130"/>
        <v>2016-Mar</v>
      </c>
      <c r="G923">
        <f t="shared" si="131"/>
        <v>4</v>
      </c>
      <c r="H923" t="str">
        <f t="shared" si="132"/>
        <v>Wednesday</v>
      </c>
      <c r="I923" t="str">
        <f t="shared" si="133"/>
        <v>FM12</v>
      </c>
      <c r="J923" t="str">
        <f t="shared" si="134"/>
        <v>Q4</v>
      </c>
    </row>
    <row r="924" spans="1:10" x14ac:dyDescent="0.3">
      <c r="A924" s="2">
        <v>42460</v>
      </c>
      <c r="B924">
        <f t="shared" si="126"/>
        <v>2016</v>
      </c>
      <c r="C924" t="str">
        <f t="shared" si="127"/>
        <v>Q1</v>
      </c>
      <c r="D924">
        <f t="shared" si="128"/>
        <v>3</v>
      </c>
      <c r="E924" t="str">
        <f t="shared" si="129"/>
        <v>March</v>
      </c>
      <c r="F924" t="str">
        <f t="shared" si="130"/>
        <v>2016-Mar</v>
      </c>
      <c r="G924">
        <f t="shared" si="131"/>
        <v>5</v>
      </c>
      <c r="H924" t="str">
        <f t="shared" si="132"/>
        <v>Thursday</v>
      </c>
      <c r="I924" t="str">
        <f t="shared" si="133"/>
        <v>FM12</v>
      </c>
      <c r="J924" t="str">
        <f t="shared" si="134"/>
        <v>Q4</v>
      </c>
    </row>
    <row r="925" spans="1:10" x14ac:dyDescent="0.3">
      <c r="A925" s="2">
        <v>42461</v>
      </c>
      <c r="B925">
        <f t="shared" si="126"/>
        <v>2016</v>
      </c>
      <c r="C925" t="str">
        <f t="shared" si="127"/>
        <v>Q2</v>
      </c>
      <c r="D925">
        <f t="shared" si="128"/>
        <v>4</v>
      </c>
      <c r="E925" t="str">
        <f t="shared" si="129"/>
        <v>April</v>
      </c>
      <c r="F925" t="str">
        <f t="shared" si="130"/>
        <v>2016-Apr</v>
      </c>
      <c r="G925">
        <f t="shared" si="131"/>
        <v>6</v>
      </c>
      <c r="H925" t="str">
        <f t="shared" si="132"/>
        <v>Friday</v>
      </c>
      <c r="I925" t="str">
        <f t="shared" si="133"/>
        <v>FM1</v>
      </c>
      <c r="J925" t="str">
        <f t="shared" si="134"/>
        <v>Q1</v>
      </c>
    </row>
    <row r="926" spans="1:10" x14ac:dyDescent="0.3">
      <c r="A926" s="2">
        <v>42462</v>
      </c>
      <c r="B926">
        <f t="shared" si="126"/>
        <v>2016</v>
      </c>
      <c r="C926" t="str">
        <f t="shared" si="127"/>
        <v>Q2</v>
      </c>
      <c r="D926">
        <f t="shared" si="128"/>
        <v>4</v>
      </c>
      <c r="E926" t="str">
        <f t="shared" si="129"/>
        <v>April</v>
      </c>
      <c r="F926" t="str">
        <f t="shared" si="130"/>
        <v>2016-Apr</v>
      </c>
      <c r="G926">
        <f t="shared" si="131"/>
        <v>7</v>
      </c>
      <c r="H926" t="str">
        <f t="shared" si="132"/>
        <v>Saturday</v>
      </c>
      <c r="I926" t="str">
        <f t="shared" si="133"/>
        <v>FM1</v>
      </c>
      <c r="J926" t="str">
        <f t="shared" si="134"/>
        <v>Q1</v>
      </c>
    </row>
    <row r="927" spans="1:10" x14ac:dyDescent="0.3">
      <c r="A927" s="2">
        <v>42463</v>
      </c>
      <c r="B927">
        <f t="shared" si="126"/>
        <v>2016</v>
      </c>
      <c r="C927" t="str">
        <f t="shared" si="127"/>
        <v>Q2</v>
      </c>
      <c r="D927">
        <f t="shared" si="128"/>
        <v>4</v>
      </c>
      <c r="E927" t="str">
        <f t="shared" si="129"/>
        <v>April</v>
      </c>
      <c r="F927" t="str">
        <f t="shared" si="130"/>
        <v>2016-Apr</v>
      </c>
      <c r="G927">
        <f t="shared" si="131"/>
        <v>1</v>
      </c>
      <c r="H927" t="str">
        <f t="shared" si="132"/>
        <v>Sunday</v>
      </c>
      <c r="I927" t="str">
        <f t="shared" si="133"/>
        <v>FM1</v>
      </c>
      <c r="J927" t="str">
        <f t="shared" si="134"/>
        <v>Q1</v>
      </c>
    </row>
    <row r="928" spans="1:10" x14ac:dyDescent="0.3">
      <c r="A928" s="2">
        <v>42464</v>
      </c>
      <c r="B928">
        <f t="shared" si="126"/>
        <v>2016</v>
      </c>
      <c r="C928" t="str">
        <f t="shared" si="127"/>
        <v>Q2</v>
      </c>
      <c r="D928">
        <f t="shared" si="128"/>
        <v>4</v>
      </c>
      <c r="E928" t="str">
        <f t="shared" si="129"/>
        <v>April</v>
      </c>
      <c r="F928" t="str">
        <f t="shared" si="130"/>
        <v>2016-Apr</v>
      </c>
      <c r="G928">
        <f t="shared" si="131"/>
        <v>2</v>
      </c>
      <c r="H928" t="str">
        <f t="shared" si="132"/>
        <v>Monday</v>
      </c>
      <c r="I928" t="str">
        <f t="shared" si="133"/>
        <v>FM1</v>
      </c>
      <c r="J928" t="str">
        <f t="shared" si="134"/>
        <v>Q1</v>
      </c>
    </row>
    <row r="929" spans="1:10" x14ac:dyDescent="0.3">
      <c r="A929" s="2">
        <v>42465</v>
      </c>
      <c r="B929">
        <f t="shared" si="126"/>
        <v>2016</v>
      </c>
      <c r="C929" t="str">
        <f t="shared" si="127"/>
        <v>Q2</v>
      </c>
      <c r="D929">
        <f t="shared" si="128"/>
        <v>4</v>
      </c>
      <c r="E929" t="str">
        <f t="shared" si="129"/>
        <v>April</v>
      </c>
      <c r="F929" t="str">
        <f t="shared" si="130"/>
        <v>2016-Apr</v>
      </c>
      <c r="G929">
        <f t="shared" si="131"/>
        <v>3</v>
      </c>
      <c r="H929" t="str">
        <f t="shared" si="132"/>
        <v>Tuesday</v>
      </c>
      <c r="I929" t="str">
        <f t="shared" si="133"/>
        <v>FM1</v>
      </c>
      <c r="J929" t="str">
        <f t="shared" si="134"/>
        <v>Q1</v>
      </c>
    </row>
    <row r="930" spans="1:10" x14ac:dyDescent="0.3">
      <c r="A930" s="2">
        <v>42466</v>
      </c>
      <c r="B930">
        <f t="shared" si="126"/>
        <v>2016</v>
      </c>
      <c r="C930" t="str">
        <f t="shared" si="127"/>
        <v>Q2</v>
      </c>
      <c r="D930">
        <f t="shared" si="128"/>
        <v>4</v>
      </c>
      <c r="E930" t="str">
        <f t="shared" si="129"/>
        <v>April</v>
      </c>
      <c r="F930" t="str">
        <f t="shared" si="130"/>
        <v>2016-Apr</v>
      </c>
      <c r="G930">
        <f t="shared" si="131"/>
        <v>4</v>
      </c>
      <c r="H930" t="str">
        <f t="shared" si="132"/>
        <v>Wednesday</v>
      </c>
      <c r="I930" t="str">
        <f t="shared" si="133"/>
        <v>FM1</v>
      </c>
      <c r="J930" t="str">
        <f t="shared" si="134"/>
        <v>Q1</v>
      </c>
    </row>
    <row r="931" spans="1:10" x14ac:dyDescent="0.3">
      <c r="A931" s="2">
        <v>42467</v>
      </c>
      <c r="B931">
        <f t="shared" si="126"/>
        <v>2016</v>
      </c>
      <c r="C931" t="str">
        <f t="shared" si="127"/>
        <v>Q2</v>
      </c>
      <c r="D931">
        <f t="shared" si="128"/>
        <v>4</v>
      </c>
      <c r="E931" t="str">
        <f t="shared" si="129"/>
        <v>April</v>
      </c>
      <c r="F931" t="str">
        <f t="shared" si="130"/>
        <v>2016-Apr</v>
      </c>
      <c r="G931">
        <f t="shared" si="131"/>
        <v>5</v>
      </c>
      <c r="H931" t="str">
        <f t="shared" si="132"/>
        <v>Thursday</v>
      </c>
      <c r="I931" t="str">
        <f t="shared" si="133"/>
        <v>FM1</v>
      </c>
      <c r="J931" t="str">
        <f t="shared" si="134"/>
        <v>Q1</v>
      </c>
    </row>
    <row r="932" spans="1:10" x14ac:dyDescent="0.3">
      <c r="A932" s="2">
        <v>42468</v>
      </c>
      <c r="B932">
        <f t="shared" si="126"/>
        <v>2016</v>
      </c>
      <c r="C932" t="str">
        <f t="shared" si="127"/>
        <v>Q2</v>
      </c>
      <c r="D932">
        <f t="shared" si="128"/>
        <v>4</v>
      </c>
      <c r="E932" t="str">
        <f t="shared" si="129"/>
        <v>April</v>
      </c>
      <c r="F932" t="str">
        <f t="shared" si="130"/>
        <v>2016-Apr</v>
      </c>
      <c r="G932">
        <f t="shared" si="131"/>
        <v>6</v>
      </c>
      <c r="H932" t="str">
        <f t="shared" si="132"/>
        <v>Friday</v>
      </c>
      <c r="I932" t="str">
        <f t="shared" si="133"/>
        <v>FM1</v>
      </c>
      <c r="J932" t="str">
        <f t="shared" si="134"/>
        <v>Q1</v>
      </c>
    </row>
    <row r="933" spans="1:10" x14ac:dyDescent="0.3">
      <c r="A933" s="2">
        <v>42469</v>
      </c>
      <c r="B933">
        <f t="shared" si="126"/>
        <v>2016</v>
      </c>
      <c r="C933" t="str">
        <f t="shared" si="127"/>
        <v>Q2</v>
      </c>
      <c r="D933">
        <f t="shared" si="128"/>
        <v>4</v>
      </c>
      <c r="E933" t="str">
        <f t="shared" si="129"/>
        <v>April</v>
      </c>
      <c r="F933" t="str">
        <f t="shared" si="130"/>
        <v>2016-Apr</v>
      </c>
      <c r="G933">
        <f t="shared" si="131"/>
        <v>7</v>
      </c>
      <c r="H933" t="str">
        <f t="shared" si="132"/>
        <v>Saturday</v>
      </c>
      <c r="I933" t="str">
        <f t="shared" si="133"/>
        <v>FM1</v>
      </c>
      <c r="J933" t="str">
        <f t="shared" si="134"/>
        <v>Q1</v>
      </c>
    </row>
    <row r="934" spans="1:10" x14ac:dyDescent="0.3">
      <c r="A934" s="2">
        <v>42470</v>
      </c>
      <c r="B934">
        <f t="shared" si="126"/>
        <v>2016</v>
      </c>
      <c r="C934" t="str">
        <f t="shared" si="127"/>
        <v>Q2</v>
      </c>
      <c r="D934">
        <f t="shared" si="128"/>
        <v>4</v>
      </c>
      <c r="E934" t="str">
        <f t="shared" si="129"/>
        <v>April</v>
      </c>
      <c r="F934" t="str">
        <f t="shared" si="130"/>
        <v>2016-Apr</v>
      </c>
      <c r="G934">
        <f t="shared" si="131"/>
        <v>1</v>
      </c>
      <c r="H934" t="str">
        <f t="shared" si="132"/>
        <v>Sunday</v>
      </c>
      <c r="I934" t="str">
        <f t="shared" si="133"/>
        <v>FM1</v>
      </c>
      <c r="J934" t="str">
        <f t="shared" si="134"/>
        <v>Q1</v>
      </c>
    </row>
    <row r="935" spans="1:10" x14ac:dyDescent="0.3">
      <c r="A935" s="2">
        <v>42471</v>
      </c>
      <c r="B935">
        <f t="shared" si="126"/>
        <v>2016</v>
      </c>
      <c r="C935" t="str">
        <f t="shared" si="127"/>
        <v>Q2</v>
      </c>
      <c r="D935">
        <f t="shared" si="128"/>
        <v>4</v>
      </c>
      <c r="E935" t="str">
        <f t="shared" si="129"/>
        <v>April</v>
      </c>
      <c r="F935" t="str">
        <f t="shared" si="130"/>
        <v>2016-Apr</v>
      </c>
      <c r="G935">
        <f t="shared" si="131"/>
        <v>2</v>
      </c>
      <c r="H935" t="str">
        <f t="shared" si="132"/>
        <v>Monday</v>
      </c>
      <c r="I935" t="str">
        <f t="shared" si="133"/>
        <v>FM1</v>
      </c>
      <c r="J935" t="str">
        <f t="shared" si="134"/>
        <v>Q1</v>
      </c>
    </row>
    <row r="936" spans="1:10" x14ac:dyDescent="0.3">
      <c r="A936" s="2">
        <v>42472</v>
      </c>
      <c r="B936">
        <f t="shared" si="126"/>
        <v>2016</v>
      </c>
      <c r="C936" t="str">
        <f t="shared" si="127"/>
        <v>Q2</v>
      </c>
      <c r="D936">
        <f t="shared" si="128"/>
        <v>4</v>
      </c>
      <c r="E936" t="str">
        <f t="shared" si="129"/>
        <v>April</v>
      </c>
      <c r="F936" t="str">
        <f t="shared" si="130"/>
        <v>2016-Apr</v>
      </c>
      <c r="G936">
        <f t="shared" si="131"/>
        <v>3</v>
      </c>
      <c r="H936" t="str">
        <f t="shared" si="132"/>
        <v>Tuesday</v>
      </c>
      <c r="I936" t="str">
        <f t="shared" si="133"/>
        <v>FM1</v>
      </c>
      <c r="J936" t="str">
        <f t="shared" si="134"/>
        <v>Q1</v>
      </c>
    </row>
    <row r="937" spans="1:10" x14ac:dyDescent="0.3">
      <c r="A937" s="2">
        <v>42473</v>
      </c>
      <c r="B937">
        <f t="shared" si="126"/>
        <v>2016</v>
      </c>
      <c r="C937" t="str">
        <f t="shared" si="127"/>
        <v>Q2</v>
      </c>
      <c r="D937">
        <f t="shared" si="128"/>
        <v>4</v>
      </c>
      <c r="E937" t="str">
        <f t="shared" si="129"/>
        <v>April</v>
      </c>
      <c r="F937" t="str">
        <f t="shared" si="130"/>
        <v>2016-Apr</v>
      </c>
      <c r="G937">
        <f t="shared" si="131"/>
        <v>4</v>
      </c>
      <c r="H937" t="str">
        <f t="shared" si="132"/>
        <v>Wednesday</v>
      </c>
      <c r="I937" t="str">
        <f t="shared" si="133"/>
        <v>FM1</v>
      </c>
      <c r="J937" t="str">
        <f t="shared" si="134"/>
        <v>Q1</v>
      </c>
    </row>
    <row r="938" spans="1:10" x14ac:dyDescent="0.3">
      <c r="A938" s="2">
        <v>42474</v>
      </c>
      <c r="B938">
        <f t="shared" si="126"/>
        <v>2016</v>
      </c>
      <c r="C938" t="str">
        <f t="shared" si="127"/>
        <v>Q2</v>
      </c>
      <c r="D938">
        <f t="shared" si="128"/>
        <v>4</v>
      </c>
      <c r="E938" t="str">
        <f t="shared" si="129"/>
        <v>April</v>
      </c>
      <c r="F938" t="str">
        <f t="shared" si="130"/>
        <v>2016-Apr</v>
      </c>
      <c r="G938">
        <f t="shared" si="131"/>
        <v>5</v>
      </c>
      <c r="H938" t="str">
        <f t="shared" si="132"/>
        <v>Thursday</v>
      </c>
      <c r="I938" t="str">
        <f t="shared" si="133"/>
        <v>FM1</v>
      </c>
      <c r="J938" t="str">
        <f t="shared" si="134"/>
        <v>Q1</v>
      </c>
    </row>
    <row r="939" spans="1:10" x14ac:dyDescent="0.3">
      <c r="A939" s="2">
        <v>42475</v>
      </c>
      <c r="B939">
        <f t="shared" si="126"/>
        <v>2016</v>
      </c>
      <c r="C939" t="str">
        <f t="shared" si="127"/>
        <v>Q2</v>
      </c>
      <c r="D939">
        <f t="shared" si="128"/>
        <v>4</v>
      </c>
      <c r="E939" t="str">
        <f t="shared" si="129"/>
        <v>April</v>
      </c>
      <c r="F939" t="str">
        <f t="shared" si="130"/>
        <v>2016-Apr</v>
      </c>
      <c r="G939">
        <f t="shared" si="131"/>
        <v>6</v>
      </c>
      <c r="H939" t="str">
        <f t="shared" si="132"/>
        <v>Friday</v>
      </c>
      <c r="I939" t="str">
        <f t="shared" si="133"/>
        <v>FM1</v>
      </c>
      <c r="J939" t="str">
        <f t="shared" si="134"/>
        <v>Q1</v>
      </c>
    </row>
    <row r="940" spans="1:10" x14ac:dyDescent="0.3">
      <c r="A940" s="2">
        <v>42476</v>
      </c>
      <c r="B940">
        <f t="shared" si="126"/>
        <v>2016</v>
      </c>
      <c r="C940" t="str">
        <f t="shared" si="127"/>
        <v>Q2</v>
      </c>
      <c r="D940">
        <f t="shared" si="128"/>
        <v>4</v>
      </c>
      <c r="E940" t="str">
        <f t="shared" si="129"/>
        <v>April</v>
      </c>
      <c r="F940" t="str">
        <f t="shared" si="130"/>
        <v>2016-Apr</v>
      </c>
      <c r="G940">
        <f t="shared" si="131"/>
        <v>7</v>
      </c>
      <c r="H940" t="str">
        <f t="shared" si="132"/>
        <v>Saturday</v>
      </c>
      <c r="I940" t="str">
        <f t="shared" si="133"/>
        <v>FM1</v>
      </c>
      <c r="J940" t="str">
        <f t="shared" si="134"/>
        <v>Q1</v>
      </c>
    </row>
    <row r="941" spans="1:10" x14ac:dyDescent="0.3">
      <c r="A941" s="2">
        <v>42477</v>
      </c>
      <c r="B941">
        <f t="shared" si="126"/>
        <v>2016</v>
      </c>
      <c r="C941" t="str">
        <f t="shared" si="127"/>
        <v>Q2</v>
      </c>
      <c r="D941">
        <f t="shared" si="128"/>
        <v>4</v>
      </c>
      <c r="E941" t="str">
        <f t="shared" si="129"/>
        <v>April</v>
      </c>
      <c r="F941" t="str">
        <f t="shared" si="130"/>
        <v>2016-Apr</v>
      </c>
      <c r="G941">
        <f t="shared" si="131"/>
        <v>1</v>
      </c>
      <c r="H941" t="str">
        <f t="shared" si="132"/>
        <v>Sunday</v>
      </c>
      <c r="I941" t="str">
        <f t="shared" si="133"/>
        <v>FM1</v>
      </c>
      <c r="J941" t="str">
        <f t="shared" si="134"/>
        <v>Q1</v>
      </c>
    </row>
    <row r="942" spans="1:10" x14ac:dyDescent="0.3">
      <c r="A942" s="2">
        <v>42478</v>
      </c>
      <c r="B942">
        <f t="shared" si="126"/>
        <v>2016</v>
      </c>
      <c r="C942" t="str">
        <f t="shared" si="127"/>
        <v>Q2</v>
      </c>
      <c r="D942">
        <f t="shared" si="128"/>
        <v>4</v>
      </c>
      <c r="E942" t="str">
        <f t="shared" si="129"/>
        <v>April</v>
      </c>
      <c r="F942" t="str">
        <f t="shared" si="130"/>
        <v>2016-Apr</v>
      </c>
      <c r="G942">
        <f t="shared" si="131"/>
        <v>2</v>
      </c>
      <c r="H942" t="str">
        <f t="shared" si="132"/>
        <v>Monday</v>
      </c>
      <c r="I942" t="str">
        <f t="shared" si="133"/>
        <v>FM1</v>
      </c>
      <c r="J942" t="str">
        <f t="shared" si="134"/>
        <v>Q1</v>
      </c>
    </row>
    <row r="943" spans="1:10" x14ac:dyDescent="0.3">
      <c r="A943" s="2">
        <v>42479</v>
      </c>
      <c r="B943">
        <f t="shared" si="126"/>
        <v>2016</v>
      </c>
      <c r="C943" t="str">
        <f t="shared" si="127"/>
        <v>Q2</v>
      </c>
      <c r="D943">
        <f t="shared" si="128"/>
        <v>4</v>
      </c>
      <c r="E943" t="str">
        <f t="shared" si="129"/>
        <v>April</v>
      </c>
      <c r="F943" t="str">
        <f t="shared" si="130"/>
        <v>2016-Apr</v>
      </c>
      <c r="G943">
        <f t="shared" si="131"/>
        <v>3</v>
      </c>
      <c r="H943" t="str">
        <f t="shared" si="132"/>
        <v>Tuesday</v>
      </c>
      <c r="I943" t="str">
        <f t="shared" si="133"/>
        <v>FM1</v>
      </c>
      <c r="J943" t="str">
        <f t="shared" si="134"/>
        <v>Q1</v>
      </c>
    </row>
    <row r="944" spans="1:10" x14ac:dyDescent="0.3">
      <c r="A944" s="2">
        <v>42480</v>
      </c>
      <c r="B944">
        <f t="shared" si="126"/>
        <v>2016</v>
      </c>
      <c r="C944" t="str">
        <f t="shared" si="127"/>
        <v>Q2</v>
      </c>
      <c r="D944">
        <f t="shared" si="128"/>
        <v>4</v>
      </c>
      <c r="E944" t="str">
        <f t="shared" si="129"/>
        <v>April</v>
      </c>
      <c r="F944" t="str">
        <f t="shared" si="130"/>
        <v>2016-Apr</v>
      </c>
      <c r="G944">
        <f t="shared" si="131"/>
        <v>4</v>
      </c>
      <c r="H944" t="str">
        <f t="shared" si="132"/>
        <v>Wednesday</v>
      </c>
      <c r="I944" t="str">
        <f t="shared" si="133"/>
        <v>FM1</v>
      </c>
      <c r="J944" t="str">
        <f t="shared" si="134"/>
        <v>Q1</v>
      </c>
    </row>
    <row r="945" spans="1:10" x14ac:dyDescent="0.3">
      <c r="A945" s="2">
        <v>42481</v>
      </c>
      <c r="B945">
        <f t="shared" si="126"/>
        <v>2016</v>
      </c>
      <c r="C945" t="str">
        <f t="shared" si="127"/>
        <v>Q2</v>
      </c>
      <c r="D945">
        <f t="shared" si="128"/>
        <v>4</v>
      </c>
      <c r="E945" t="str">
        <f t="shared" si="129"/>
        <v>April</v>
      </c>
      <c r="F945" t="str">
        <f t="shared" si="130"/>
        <v>2016-Apr</v>
      </c>
      <c r="G945">
        <f t="shared" si="131"/>
        <v>5</v>
      </c>
      <c r="H945" t="str">
        <f t="shared" si="132"/>
        <v>Thursday</v>
      </c>
      <c r="I945" t="str">
        <f t="shared" si="133"/>
        <v>FM1</v>
      </c>
      <c r="J945" t="str">
        <f t="shared" si="134"/>
        <v>Q1</v>
      </c>
    </row>
    <row r="946" spans="1:10" x14ac:dyDescent="0.3">
      <c r="A946" s="2">
        <v>42482</v>
      </c>
      <c r="B946">
        <f t="shared" si="126"/>
        <v>2016</v>
      </c>
      <c r="C946" t="str">
        <f t="shared" si="127"/>
        <v>Q2</v>
      </c>
      <c r="D946">
        <f t="shared" si="128"/>
        <v>4</v>
      </c>
      <c r="E946" t="str">
        <f t="shared" si="129"/>
        <v>April</v>
      </c>
      <c r="F946" t="str">
        <f t="shared" si="130"/>
        <v>2016-Apr</v>
      </c>
      <c r="G946">
        <f t="shared" si="131"/>
        <v>6</v>
      </c>
      <c r="H946" t="str">
        <f t="shared" si="132"/>
        <v>Friday</v>
      </c>
      <c r="I946" t="str">
        <f t="shared" si="133"/>
        <v>FM1</v>
      </c>
      <c r="J946" t="str">
        <f t="shared" si="134"/>
        <v>Q1</v>
      </c>
    </row>
    <row r="947" spans="1:10" x14ac:dyDescent="0.3">
      <c r="A947" s="2">
        <v>42483</v>
      </c>
      <c r="B947">
        <f t="shared" si="126"/>
        <v>2016</v>
      </c>
      <c r="C947" t="str">
        <f t="shared" si="127"/>
        <v>Q2</v>
      </c>
      <c r="D947">
        <f t="shared" si="128"/>
        <v>4</v>
      </c>
      <c r="E947" t="str">
        <f t="shared" si="129"/>
        <v>April</v>
      </c>
      <c r="F947" t="str">
        <f t="shared" si="130"/>
        <v>2016-Apr</v>
      </c>
      <c r="G947">
        <f t="shared" si="131"/>
        <v>7</v>
      </c>
      <c r="H947" t="str">
        <f t="shared" si="132"/>
        <v>Saturday</v>
      </c>
      <c r="I947" t="str">
        <f t="shared" si="133"/>
        <v>FM1</v>
      </c>
      <c r="J947" t="str">
        <f t="shared" si="134"/>
        <v>Q1</v>
      </c>
    </row>
    <row r="948" spans="1:10" x14ac:dyDescent="0.3">
      <c r="A948" s="2">
        <v>42484</v>
      </c>
      <c r="B948">
        <f t="shared" si="126"/>
        <v>2016</v>
      </c>
      <c r="C948" t="str">
        <f t="shared" si="127"/>
        <v>Q2</v>
      </c>
      <c r="D948">
        <f t="shared" si="128"/>
        <v>4</v>
      </c>
      <c r="E948" t="str">
        <f t="shared" si="129"/>
        <v>April</v>
      </c>
      <c r="F948" t="str">
        <f t="shared" si="130"/>
        <v>2016-Apr</v>
      </c>
      <c r="G948">
        <f t="shared" si="131"/>
        <v>1</v>
      </c>
      <c r="H948" t="str">
        <f t="shared" si="132"/>
        <v>Sunday</v>
      </c>
      <c r="I948" t="str">
        <f t="shared" si="133"/>
        <v>FM1</v>
      </c>
      <c r="J948" t="str">
        <f t="shared" si="134"/>
        <v>Q1</v>
      </c>
    </row>
    <row r="949" spans="1:10" x14ac:dyDescent="0.3">
      <c r="A949" s="2">
        <v>42485</v>
      </c>
      <c r="B949">
        <f t="shared" si="126"/>
        <v>2016</v>
      </c>
      <c r="C949" t="str">
        <f t="shared" si="127"/>
        <v>Q2</v>
      </c>
      <c r="D949">
        <f t="shared" si="128"/>
        <v>4</v>
      </c>
      <c r="E949" t="str">
        <f t="shared" si="129"/>
        <v>April</v>
      </c>
      <c r="F949" t="str">
        <f t="shared" si="130"/>
        <v>2016-Apr</v>
      </c>
      <c r="G949">
        <f t="shared" si="131"/>
        <v>2</v>
      </c>
      <c r="H949" t="str">
        <f t="shared" si="132"/>
        <v>Monday</v>
      </c>
      <c r="I949" t="str">
        <f t="shared" si="133"/>
        <v>FM1</v>
      </c>
      <c r="J949" t="str">
        <f t="shared" si="134"/>
        <v>Q1</v>
      </c>
    </row>
    <row r="950" spans="1:10" x14ac:dyDescent="0.3">
      <c r="A950" s="2">
        <v>42486</v>
      </c>
      <c r="B950">
        <f t="shared" si="126"/>
        <v>2016</v>
      </c>
      <c r="C950" t="str">
        <f t="shared" si="127"/>
        <v>Q2</v>
      </c>
      <c r="D950">
        <f t="shared" si="128"/>
        <v>4</v>
      </c>
      <c r="E950" t="str">
        <f t="shared" si="129"/>
        <v>April</v>
      </c>
      <c r="F950" t="str">
        <f t="shared" si="130"/>
        <v>2016-Apr</v>
      </c>
      <c r="G950">
        <f t="shared" si="131"/>
        <v>3</v>
      </c>
      <c r="H950" t="str">
        <f t="shared" si="132"/>
        <v>Tuesday</v>
      </c>
      <c r="I950" t="str">
        <f t="shared" si="133"/>
        <v>FM1</v>
      </c>
      <c r="J950" t="str">
        <f t="shared" si="134"/>
        <v>Q1</v>
      </c>
    </row>
    <row r="951" spans="1:10" x14ac:dyDescent="0.3">
      <c r="A951" s="2">
        <v>42487</v>
      </c>
      <c r="B951">
        <f t="shared" si="126"/>
        <v>2016</v>
      </c>
      <c r="C951" t="str">
        <f t="shared" si="127"/>
        <v>Q2</v>
      </c>
      <c r="D951">
        <f t="shared" si="128"/>
        <v>4</v>
      </c>
      <c r="E951" t="str">
        <f t="shared" si="129"/>
        <v>April</v>
      </c>
      <c r="F951" t="str">
        <f t="shared" si="130"/>
        <v>2016-Apr</v>
      </c>
      <c r="G951">
        <f t="shared" si="131"/>
        <v>4</v>
      </c>
      <c r="H951" t="str">
        <f t="shared" si="132"/>
        <v>Wednesday</v>
      </c>
      <c r="I951" t="str">
        <f t="shared" si="133"/>
        <v>FM1</v>
      </c>
      <c r="J951" t="str">
        <f t="shared" si="134"/>
        <v>Q1</v>
      </c>
    </row>
    <row r="952" spans="1:10" x14ac:dyDescent="0.3">
      <c r="A952" s="2">
        <v>42488</v>
      </c>
      <c r="B952">
        <f t="shared" si="126"/>
        <v>2016</v>
      </c>
      <c r="C952" t="str">
        <f t="shared" si="127"/>
        <v>Q2</v>
      </c>
      <c r="D952">
        <f t="shared" si="128"/>
        <v>4</v>
      </c>
      <c r="E952" t="str">
        <f t="shared" si="129"/>
        <v>April</v>
      </c>
      <c r="F952" t="str">
        <f t="shared" si="130"/>
        <v>2016-Apr</v>
      </c>
      <c r="G952">
        <f t="shared" si="131"/>
        <v>5</v>
      </c>
      <c r="H952" t="str">
        <f t="shared" si="132"/>
        <v>Thursday</v>
      </c>
      <c r="I952" t="str">
        <f t="shared" si="133"/>
        <v>FM1</v>
      </c>
      <c r="J952" t="str">
        <f t="shared" si="134"/>
        <v>Q1</v>
      </c>
    </row>
    <row r="953" spans="1:10" x14ac:dyDescent="0.3">
      <c r="A953" s="2">
        <v>42489</v>
      </c>
      <c r="B953">
        <f t="shared" si="126"/>
        <v>2016</v>
      </c>
      <c r="C953" t="str">
        <f t="shared" si="127"/>
        <v>Q2</v>
      </c>
      <c r="D953">
        <f t="shared" si="128"/>
        <v>4</v>
      </c>
      <c r="E953" t="str">
        <f t="shared" si="129"/>
        <v>April</v>
      </c>
      <c r="F953" t="str">
        <f t="shared" si="130"/>
        <v>2016-Apr</v>
      </c>
      <c r="G953">
        <f t="shared" si="131"/>
        <v>6</v>
      </c>
      <c r="H953" t="str">
        <f t="shared" si="132"/>
        <v>Friday</v>
      </c>
      <c r="I953" t="str">
        <f t="shared" si="133"/>
        <v>FM1</v>
      </c>
      <c r="J953" t="str">
        <f t="shared" si="134"/>
        <v>Q1</v>
      </c>
    </row>
    <row r="954" spans="1:10" x14ac:dyDescent="0.3">
      <c r="A954" s="2">
        <v>42490</v>
      </c>
      <c r="B954">
        <f t="shared" si="126"/>
        <v>2016</v>
      </c>
      <c r="C954" t="str">
        <f t="shared" si="127"/>
        <v>Q2</v>
      </c>
      <c r="D954">
        <f t="shared" si="128"/>
        <v>4</v>
      </c>
      <c r="E954" t="str">
        <f t="shared" si="129"/>
        <v>April</v>
      </c>
      <c r="F954" t="str">
        <f t="shared" si="130"/>
        <v>2016-Apr</v>
      </c>
      <c r="G954">
        <f t="shared" si="131"/>
        <v>7</v>
      </c>
      <c r="H954" t="str">
        <f t="shared" si="132"/>
        <v>Saturday</v>
      </c>
      <c r="I954" t="str">
        <f t="shared" si="133"/>
        <v>FM1</v>
      </c>
      <c r="J954" t="str">
        <f t="shared" si="134"/>
        <v>Q1</v>
      </c>
    </row>
    <row r="955" spans="1:10" x14ac:dyDescent="0.3">
      <c r="A955" s="2">
        <v>42491</v>
      </c>
      <c r="B955">
        <f t="shared" si="126"/>
        <v>2016</v>
      </c>
      <c r="C955" t="str">
        <f t="shared" si="127"/>
        <v>Q2</v>
      </c>
      <c r="D955">
        <f t="shared" si="128"/>
        <v>5</v>
      </c>
      <c r="E955" t="str">
        <f t="shared" si="129"/>
        <v>May</v>
      </c>
      <c r="F955" t="str">
        <f t="shared" si="130"/>
        <v>2016-May</v>
      </c>
      <c r="G955">
        <f t="shared" si="131"/>
        <v>1</v>
      </c>
      <c r="H955" t="str">
        <f t="shared" si="132"/>
        <v>Sunday</v>
      </c>
      <c r="I955" t="str">
        <f t="shared" si="133"/>
        <v>FM2</v>
      </c>
      <c r="J955" t="str">
        <f t="shared" si="134"/>
        <v>Q1</v>
      </c>
    </row>
    <row r="956" spans="1:10" x14ac:dyDescent="0.3">
      <c r="A956" s="2">
        <v>42492</v>
      </c>
      <c r="B956">
        <f t="shared" si="126"/>
        <v>2016</v>
      </c>
      <c r="C956" t="str">
        <f t="shared" si="127"/>
        <v>Q2</v>
      </c>
      <c r="D956">
        <f t="shared" si="128"/>
        <v>5</v>
      </c>
      <c r="E956" t="str">
        <f t="shared" si="129"/>
        <v>May</v>
      </c>
      <c r="F956" t="str">
        <f t="shared" si="130"/>
        <v>2016-May</v>
      </c>
      <c r="G956">
        <f t="shared" si="131"/>
        <v>2</v>
      </c>
      <c r="H956" t="str">
        <f t="shared" si="132"/>
        <v>Monday</v>
      </c>
      <c r="I956" t="str">
        <f t="shared" si="133"/>
        <v>FM2</v>
      </c>
      <c r="J956" t="str">
        <f t="shared" si="134"/>
        <v>Q1</v>
      </c>
    </row>
    <row r="957" spans="1:10" x14ac:dyDescent="0.3">
      <c r="A957" s="2">
        <v>42493</v>
      </c>
      <c r="B957">
        <f t="shared" si="126"/>
        <v>2016</v>
      </c>
      <c r="C957" t="str">
        <f t="shared" si="127"/>
        <v>Q2</v>
      </c>
      <c r="D957">
        <f t="shared" si="128"/>
        <v>5</v>
      </c>
      <c r="E957" t="str">
        <f t="shared" si="129"/>
        <v>May</v>
      </c>
      <c r="F957" t="str">
        <f t="shared" si="130"/>
        <v>2016-May</v>
      </c>
      <c r="G957">
        <f t="shared" si="131"/>
        <v>3</v>
      </c>
      <c r="H957" t="str">
        <f t="shared" si="132"/>
        <v>Tuesday</v>
      </c>
      <c r="I957" t="str">
        <f t="shared" si="133"/>
        <v>FM2</v>
      </c>
      <c r="J957" t="str">
        <f t="shared" si="134"/>
        <v>Q1</v>
      </c>
    </row>
    <row r="958" spans="1:10" x14ac:dyDescent="0.3">
      <c r="A958" s="2">
        <v>42494</v>
      </c>
      <c r="B958">
        <f t="shared" si="126"/>
        <v>2016</v>
      </c>
      <c r="C958" t="str">
        <f t="shared" si="127"/>
        <v>Q2</v>
      </c>
      <c r="D958">
        <f t="shared" si="128"/>
        <v>5</v>
      </c>
      <c r="E958" t="str">
        <f t="shared" si="129"/>
        <v>May</v>
      </c>
      <c r="F958" t="str">
        <f t="shared" si="130"/>
        <v>2016-May</v>
      </c>
      <c r="G958">
        <f t="shared" si="131"/>
        <v>4</v>
      </c>
      <c r="H958" t="str">
        <f t="shared" si="132"/>
        <v>Wednesday</v>
      </c>
      <c r="I958" t="str">
        <f t="shared" si="133"/>
        <v>FM2</v>
      </c>
      <c r="J958" t="str">
        <f t="shared" si="134"/>
        <v>Q1</v>
      </c>
    </row>
    <row r="959" spans="1:10" x14ac:dyDescent="0.3">
      <c r="A959" s="2">
        <v>42495</v>
      </c>
      <c r="B959">
        <f t="shared" si="126"/>
        <v>2016</v>
      </c>
      <c r="C959" t="str">
        <f t="shared" si="127"/>
        <v>Q2</v>
      </c>
      <c r="D959">
        <f t="shared" si="128"/>
        <v>5</v>
      </c>
      <c r="E959" t="str">
        <f t="shared" si="129"/>
        <v>May</v>
      </c>
      <c r="F959" t="str">
        <f t="shared" si="130"/>
        <v>2016-May</v>
      </c>
      <c r="G959">
        <f t="shared" si="131"/>
        <v>5</v>
      </c>
      <c r="H959" t="str">
        <f t="shared" si="132"/>
        <v>Thursday</v>
      </c>
      <c r="I959" t="str">
        <f t="shared" si="133"/>
        <v>FM2</v>
      </c>
      <c r="J959" t="str">
        <f t="shared" si="134"/>
        <v>Q1</v>
      </c>
    </row>
    <row r="960" spans="1:10" x14ac:dyDescent="0.3">
      <c r="A960" s="2">
        <v>42496</v>
      </c>
      <c r="B960">
        <f t="shared" si="126"/>
        <v>2016</v>
      </c>
      <c r="C960" t="str">
        <f t="shared" si="127"/>
        <v>Q2</v>
      </c>
      <c r="D960">
        <f t="shared" si="128"/>
        <v>5</v>
      </c>
      <c r="E960" t="str">
        <f t="shared" si="129"/>
        <v>May</v>
      </c>
      <c r="F960" t="str">
        <f t="shared" si="130"/>
        <v>2016-May</v>
      </c>
      <c r="G960">
        <f t="shared" si="131"/>
        <v>6</v>
      </c>
      <c r="H960" t="str">
        <f t="shared" si="132"/>
        <v>Friday</v>
      </c>
      <c r="I960" t="str">
        <f t="shared" si="133"/>
        <v>FM2</v>
      </c>
      <c r="J960" t="str">
        <f t="shared" si="134"/>
        <v>Q1</v>
      </c>
    </row>
    <row r="961" spans="1:10" x14ac:dyDescent="0.3">
      <c r="A961" s="2">
        <v>42497</v>
      </c>
      <c r="B961">
        <f t="shared" si="126"/>
        <v>2016</v>
      </c>
      <c r="C961" t="str">
        <f t="shared" si="127"/>
        <v>Q2</v>
      </c>
      <c r="D961">
        <f t="shared" si="128"/>
        <v>5</v>
      </c>
      <c r="E961" t="str">
        <f t="shared" si="129"/>
        <v>May</v>
      </c>
      <c r="F961" t="str">
        <f t="shared" si="130"/>
        <v>2016-May</v>
      </c>
      <c r="G961">
        <f t="shared" si="131"/>
        <v>7</v>
      </c>
      <c r="H961" t="str">
        <f t="shared" si="132"/>
        <v>Saturday</v>
      </c>
      <c r="I961" t="str">
        <f t="shared" si="133"/>
        <v>FM2</v>
      </c>
      <c r="J961" t="str">
        <f t="shared" si="134"/>
        <v>Q1</v>
      </c>
    </row>
    <row r="962" spans="1:10" x14ac:dyDescent="0.3">
      <c r="A962" s="2">
        <v>42498</v>
      </c>
      <c r="B962">
        <f t="shared" si="126"/>
        <v>2016</v>
      </c>
      <c r="C962" t="str">
        <f t="shared" si="127"/>
        <v>Q2</v>
      </c>
      <c r="D962">
        <f t="shared" si="128"/>
        <v>5</v>
      </c>
      <c r="E962" t="str">
        <f t="shared" si="129"/>
        <v>May</v>
      </c>
      <c r="F962" t="str">
        <f t="shared" si="130"/>
        <v>2016-May</v>
      </c>
      <c r="G962">
        <f t="shared" si="131"/>
        <v>1</v>
      </c>
      <c r="H962" t="str">
        <f t="shared" si="132"/>
        <v>Sunday</v>
      </c>
      <c r="I962" t="str">
        <f t="shared" si="133"/>
        <v>FM2</v>
      </c>
      <c r="J962" t="str">
        <f t="shared" si="134"/>
        <v>Q1</v>
      </c>
    </row>
    <row r="963" spans="1:10" x14ac:dyDescent="0.3">
      <c r="A963" s="2">
        <v>42499</v>
      </c>
      <c r="B963">
        <f t="shared" ref="B963:B1026" si="135">YEAR(A963)</f>
        <v>2016</v>
      </c>
      <c r="C963" t="str">
        <f t="shared" ref="C963:C1026" si="136">"Q"&amp;ROUNDUP(MONTH($A963)/3, 0)</f>
        <v>Q2</v>
      </c>
      <c r="D963">
        <f t="shared" ref="D963:D1026" si="137">MONTH($A963)</f>
        <v>5</v>
      </c>
      <c r="E963" t="str">
        <f t="shared" ref="E963:E1026" si="138">TEXT($A963,"mmmm")</f>
        <v>May</v>
      </c>
      <c r="F963" t="str">
        <f t="shared" ref="F963:F1026" si="139">TEXT($A963,"YYYY-MMM")</f>
        <v>2016-May</v>
      </c>
      <c r="G963">
        <f t="shared" ref="G963:G1026" si="140">WEEKDAY($A963)</f>
        <v>2</v>
      </c>
      <c r="H963" t="str">
        <f t="shared" ref="H963:H1026" si="141">TEXT($G963,"dddd")</f>
        <v>Monday</v>
      </c>
      <c r="I963" t="str">
        <f t="shared" ref="I963:I1026" si="142">"FM" &amp; IF(MONTH($A963)&lt;4, MONTH($A963)+9, MONTH($A963)-3)</f>
        <v>FM2</v>
      </c>
      <c r="J963" t="str">
        <f t="shared" ref="J963:J1026" si="143">"Q" &amp; ROUNDUP(IF(MONTH($A963)&lt;4, MONTH($A963)+9, MONTH($A963)-3)/3, 0)</f>
        <v>Q1</v>
      </c>
    </row>
    <row r="964" spans="1:10" x14ac:dyDescent="0.3">
      <c r="A964" s="2">
        <v>42500</v>
      </c>
      <c r="B964">
        <f t="shared" si="135"/>
        <v>2016</v>
      </c>
      <c r="C964" t="str">
        <f t="shared" si="136"/>
        <v>Q2</v>
      </c>
      <c r="D964">
        <f t="shared" si="137"/>
        <v>5</v>
      </c>
      <c r="E964" t="str">
        <f t="shared" si="138"/>
        <v>May</v>
      </c>
      <c r="F964" t="str">
        <f t="shared" si="139"/>
        <v>2016-May</v>
      </c>
      <c r="G964">
        <f t="shared" si="140"/>
        <v>3</v>
      </c>
      <c r="H964" t="str">
        <f t="shared" si="141"/>
        <v>Tuesday</v>
      </c>
      <c r="I964" t="str">
        <f t="shared" si="142"/>
        <v>FM2</v>
      </c>
      <c r="J964" t="str">
        <f t="shared" si="143"/>
        <v>Q1</v>
      </c>
    </row>
    <row r="965" spans="1:10" x14ac:dyDescent="0.3">
      <c r="A965" s="2">
        <v>42501</v>
      </c>
      <c r="B965">
        <f t="shared" si="135"/>
        <v>2016</v>
      </c>
      <c r="C965" t="str">
        <f t="shared" si="136"/>
        <v>Q2</v>
      </c>
      <c r="D965">
        <f t="shared" si="137"/>
        <v>5</v>
      </c>
      <c r="E965" t="str">
        <f t="shared" si="138"/>
        <v>May</v>
      </c>
      <c r="F965" t="str">
        <f t="shared" si="139"/>
        <v>2016-May</v>
      </c>
      <c r="G965">
        <f t="shared" si="140"/>
        <v>4</v>
      </c>
      <c r="H965" t="str">
        <f t="shared" si="141"/>
        <v>Wednesday</v>
      </c>
      <c r="I965" t="str">
        <f t="shared" si="142"/>
        <v>FM2</v>
      </c>
      <c r="J965" t="str">
        <f t="shared" si="143"/>
        <v>Q1</v>
      </c>
    </row>
    <row r="966" spans="1:10" x14ac:dyDescent="0.3">
      <c r="A966" s="2">
        <v>42502</v>
      </c>
      <c r="B966">
        <f t="shared" si="135"/>
        <v>2016</v>
      </c>
      <c r="C966" t="str">
        <f t="shared" si="136"/>
        <v>Q2</v>
      </c>
      <c r="D966">
        <f t="shared" si="137"/>
        <v>5</v>
      </c>
      <c r="E966" t="str">
        <f t="shared" si="138"/>
        <v>May</v>
      </c>
      <c r="F966" t="str">
        <f t="shared" si="139"/>
        <v>2016-May</v>
      </c>
      <c r="G966">
        <f t="shared" si="140"/>
        <v>5</v>
      </c>
      <c r="H966" t="str">
        <f t="shared" si="141"/>
        <v>Thursday</v>
      </c>
      <c r="I966" t="str">
        <f t="shared" si="142"/>
        <v>FM2</v>
      </c>
      <c r="J966" t="str">
        <f t="shared" si="143"/>
        <v>Q1</v>
      </c>
    </row>
    <row r="967" spans="1:10" x14ac:dyDescent="0.3">
      <c r="A967" s="2">
        <v>42503</v>
      </c>
      <c r="B967">
        <f t="shared" si="135"/>
        <v>2016</v>
      </c>
      <c r="C967" t="str">
        <f t="shared" si="136"/>
        <v>Q2</v>
      </c>
      <c r="D967">
        <f t="shared" si="137"/>
        <v>5</v>
      </c>
      <c r="E967" t="str">
        <f t="shared" si="138"/>
        <v>May</v>
      </c>
      <c r="F967" t="str">
        <f t="shared" si="139"/>
        <v>2016-May</v>
      </c>
      <c r="G967">
        <f t="shared" si="140"/>
        <v>6</v>
      </c>
      <c r="H967" t="str">
        <f t="shared" si="141"/>
        <v>Friday</v>
      </c>
      <c r="I967" t="str">
        <f t="shared" si="142"/>
        <v>FM2</v>
      </c>
      <c r="J967" t="str">
        <f t="shared" si="143"/>
        <v>Q1</v>
      </c>
    </row>
    <row r="968" spans="1:10" x14ac:dyDescent="0.3">
      <c r="A968" s="2">
        <v>42504</v>
      </c>
      <c r="B968">
        <f t="shared" si="135"/>
        <v>2016</v>
      </c>
      <c r="C968" t="str">
        <f t="shared" si="136"/>
        <v>Q2</v>
      </c>
      <c r="D968">
        <f t="shared" si="137"/>
        <v>5</v>
      </c>
      <c r="E968" t="str">
        <f t="shared" si="138"/>
        <v>May</v>
      </c>
      <c r="F968" t="str">
        <f t="shared" si="139"/>
        <v>2016-May</v>
      </c>
      <c r="G968">
        <f t="shared" si="140"/>
        <v>7</v>
      </c>
      <c r="H968" t="str">
        <f t="shared" si="141"/>
        <v>Saturday</v>
      </c>
      <c r="I968" t="str">
        <f t="shared" si="142"/>
        <v>FM2</v>
      </c>
      <c r="J968" t="str">
        <f t="shared" si="143"/>
        <v>Q1</v>
      </c>
    </row>
    <row r="969" spans="1:10" x14ac:dyDescent="0.3">
      <c r="A969" s="2">
        <v>42505</v>
      </c>
      <c r="B969">
        <f t="shared" si="135"/>
        <v>2016</v>
      </c>
      <c r="C969" t="str">
        <f t="shared" si="136"/>
        <v>Q2</v>
      </c>
      <c r="D969">
        <f t="shared" si="137"/>
        <v>5</v>
      </c>
      <c r="E969" t="str">
        <f t="shared" si="138"/>
        <v>May</v>
      </c>
      <c r="F969" t="str">
        <f t="shared" si="139"/>
        <v>2016-May</v>
      </c>
      <c r="G969">
        <f t="shared" si="140"/>
        <v>1</v>
      </c>
      <c r="H969" t="str">
        <f t="shared" si="141"/>
        <v>Sunday</v>
      </c>
      <c r="I969" t="str">
        <f t="shared" si="142"/>
        <v>FM2</v>
      </c>
      <c r="J969" t="str">
        <f t="shared" si="143"/>
        <v>Q1</v>
      </c>
    </row>
    <row r="970" spans="1:10" x14ac:dyDescent="0.3">
      <c r="A970" s="2">
        <v>42506</v>
      </c>
      <c r="B970">
        <f t="shared" si="135"/>
        <v>2016</v>
      </c>
      <c r="C970" t="str">
        <f t="shared" si="136"/>
        <v>Q2</v>
      </c>
      <c r="D970">
        <f t="shared" si="137"/>
        <v>5</v>
      </c>
      <c r="E970" t="str">
        <f t="shared" si="138"/>
        <v>May</v>
      </c>
      <c r="F970" t="str">
        <f t="shared" si="139"/>
        <v>2016-May</v>
      </c>
      <c r="G970">
        <f t="shared" si="140"/>
        <v>2</v>
      </c>
      <c r="H970" t="str">
        <f t="shared" si="141"/>
        <v>Monday</v>
      </c>
      <c r="I970" t="str">
        <f t="shared" si="142"/>
        <v>FM2</v>
      </c>
      <c r="J970" t="str">
        <f t="shared" si="143"/>
        <v>Q1</v>
      </c>
    </row>
    <row r="971" spans="1:10" x14ac:dyDescent="0.3">
      <c r="A971" s="2">
        <v>42507</v>
      </c>
      <c r="B971">
        <f t="shared" si="135"/>
        <v>2016</v>
      </c>
      <c r="C971" t="str">
        <f t="shared" si="136"/>
        <v>Q2</v>
      </c>
      <c r="D971">
        <f t="shared" si="137"/>
        <v>5</v>
      </c>
      <c r="E971" t="str">
        <f t="shared" si="138"/>
        <v>May</v>
      </c>
      <c r="F971" t="str">
        <f t="shared" si="139"/>
        <v>2016-May</v>
      </c>
      <c r="G971">
        <f t="shared" si="140"/>
        <v>3</v>
      </c>
      <c r="H971" t="str">
        <f t="shared" si="141"/>
        <v>Tuesday</v>
      </c>
      <c r="I971" t="str">
        <f t="shared" si="142"/>
        <v>FM2</v>
      </c>
      <c r="J971" t="str">
        <f t="shared" si="143"/>
        <v>Q1</v>
      </c>
    </row>
    <row r="972" spans="1:10" x14ac:dyDescent="0.3">
      <c r="A972" s="2">
        <v>42508</v>
      </c>
      <c r="B972">
        <f t="shared" si="135"/>
        <v>2016</v>
      </c>
      <c r="C972" t="str">
        <f t="shared" si="136"/>
        <v>Q2</v>
      </c>
      <c r="D972">
        <f t="shared" si="137"/>
        <v>5</v>
      </c>
      <c r="E972" t="str">
        <f t="shared" si="138"/>
        <v>May</v>
      </c>
      <c r="F972" t="str">
        <f t="shared" si="139"/>
        <v>2016-May</v>
      </c>
      <c r="G972">
        <f t="shared" si="140"/>
        <v>4</v>
      </c>
      <c r="H972" t="str">
        <f t="shared" si="141"/>
        <v>Wednesday</v>
      </c>
      <c r="I972" t="str">
        <f t="shared" si="142"/>
        <v>FM2</v>
      </c>
      <c r="J972" t="str">
        <f t="shared" si="143"/>
        <v>Q1</v>
      </c>
    </row>
    <row r="973" spans="1:10" x14ac:dyDescent="0.3">
      <c r="A973" s="2">
        <v>42509</v>
      </c>
      <c r="B973">
        <f t="shared" si="135"/>
        <v>2016</v>
      </c>
      <c r="C973" t="str">
        <f t="shared" si="136"/>
        <v>Q2</v>
      </c>
      <c r="D973">
        <f t="shared" si="137"/>
        <v>5</v>
      </c>
      <c r="E973" t="str">
        <f t="shared" si="138"/>
        <v>May</v>
      </c>
      <c r="F973" t="str">
        <f t="shared" si="139"/>
        <v>2016-May</v>
      </c>
      <c r="G973">
        <f t="shared" si="140"/>
        <v>5</v>
      </c>
      <c r="H973" t="str">
        <f t="shared" si="141"/>
        <v>Thursday</v>
      </c>
      <c r="I973" t="str">
        <f t="shared" si="142"/>
        <v>FM2</v>
      </c>
      <c r="J973" t="str">
        <f t="shared" si="143"/>
        <v>Q1</v>
      </c>
    </row>
    <row r="974" spans="1:10" x14ac:dyDescent="0.3">
      <c r="A974" s="2">
        <v>42510</v>
      </c>
      <c r="B974">
        <f t="shared" si="135"/>
        <v>2016</v>
      </c>
      <c r="C974" t="str">
        <f t="shared" si="136"/>
        <v>Q2</v>
      </c>
      <c r="D974">
        <f t="shared" si="137"/>
        <v>5</v>
      </c>
      <c r="E974" t="str">
        <f t="shared" si="138"/>
        <v>May</v>
      </c>
      <c r="F974" t="str">
        <f t="shared" si="139"/>
        <v>2016-May</v>
      </c>
      <c r="G974">
        <f t="shared" si="140"/>
        <v>6</v>
      </c>
      <c r="H974" t="str">
        <f t="shared" si="141"/>
        <v>Friday</v>
      </c>
      <c r="I974" t="str">
        <f t="shared" si="142"/>
        <v>FM2</v>
      </c>
      <c r="J974" t="str">
        <f t="shared" si="143"/>
        <v>Q1</v>
      </c>
    </row>
    <row r="975" spans="1:10" x14ac:dyDescent="0.3">
      <c r="A975" s="2">
        <v>42511</v>
      </c>
      <c r="B975">
        <f t="shared" si="135"/>
        <v>2016</v>
      </c>
      <c r="C975" t="str">
        <f t="shared" si="136"/>
        <v>Q2</v>
      </c>
      <c r="D975">
        <f t="shared" si="137"/>
        <v>5</v>
      </c>
      <c r="E975" t="str">
        <f t="shared" si="138"/>
        <v>May</v>
      </c>
      <c r="F975" t="str">
        <f t="shared" si="139"/>
        <v>2016-May</v>
      </c>
      <c r="G975">
        <f t="shared" si="140"/>
        <v>7</v>
      </c>
      <c r="H975" t="str">
        <f t="shared" si="141"/>
        <v>Saturday</v>
      </c>
      <c r="I975" t="str">
        <f t="shared" si="142"/>
        <v>FM2</v>
      </c>
      <c r="J975" t="str">
        <f t="shared" si="143"/>
        <v>Q1</v>
      </c>
    </row>
    <row r="976" spans="1:10" x14ac:dyDescent="0.3">
      <c r="A976" s="2">
        <v>42512</v>
      </c>
      <c r="B976">
        <f t="shared" si="135"/>
        <v>2016</v>
      </c>
      <c r="C976" t="str">
        <f t="shared" si="136"/>
        <v>Q2</v>
      </c>
      <c r="D976">
        <f t="shared" si="137"/>
        <v>5</v>
      </c>
      <c r="E976" t="str">
        <f t="shared" si="138"/>
        <v>May</v>
      </c>
      <c r="F976" t="str">
        <f t="shared" si="139"/>
        <v>2016-May</v>
      </c>
      <c r="G976">
        <f t="shared" si="140"/>
        <v>1</v>
      </c>
      <c r="H976" t="str">
        <f t="shared" si="141"/>
        <v>Sunday</v>
      </c>
      <c r="I976" t="str">
        <f t="shared" si="142"/>
        <v>FM2</v>
      </c>
      <c r="J976" t="str">
        <f t="shared" si="143"/>
        <v>Q1</v>
      </c>
    </row>
    <row r="977" spans="1:10" x14ac:dyDescent="0.3">
      <c r="A977" s="2">
        <v>42513</v>
      </c>
      <c r="B977">
        <f t="shared" si="135"/>
        <v>2016</v>
      </c>
      <c r="C977" t="str">
        <f t="shared" si="136"/>
        <v>Q2</v>
      </c>
      <c r="D977">
        <f t="shared" si="137"/>
        <v>5</v>
      </c>
      <c r="E977" t="str">
        <f t="shared" si="138"/>
        <v>May</v>
      </c>
      <c r="F977" t="str">
        <f t="shared" si="139"/>
        <v>2016-May</v>
      </c>
      <c r="G977">
        <f t="shared" si="140"/>
        <v>2</v>
      </c>
      <c r="H977" t="str">
        <f t="shared" si="141"/>
        <v>Monday</v>
      </c>
      <c r="I977" t="str">
        <f t="shared" si="142"/>
        <v>FM2</v>
      </c>
      <c r="J977" t="str">
        <f t="shared" si="143"/>
        <v>Q1</v>
      </c>
    </row>
    <row r="978" spans="1:10" x14ac:dyDescent="0.3">
      <c r="A978" s="2">
        <v>42514</v>
      </c>
      <c r="B978">
        <f t="shared" si="135"/>
        <v>2016</v>
      </c>
      <c r="C978" t="str">
        <f t="shared" si="136"/>
        <v>Q2</v>
      </c>
      <c r="D978">
        <f t="shared" si="137"/>
        <v>5</v>
      </c>
      <c r="E978" t="str">
        <f t="shared" si="138"/>
        <v>May</v>
      </c>
      <c r="F978" t="str">
        <f t="shared" si="139"/>
        <v>2016-May</v>
      </c>
      <c r="G978">
        <f t="shared" si="140"/>
        <v>3</v>
      </c>
      <c r="H978" t="str">
        <f t="shared" si="141"/>
        <v>Tuesday</v>
      </c>
      <c r="I978" t="str">
        <f t="shared" si="142"/>
        <v>FM2</v>
      </c>
      <c r="J978" t="str">
        <f t="shared" si="143"/>
        <v>Q1</v>
      </c>
    </row>
    <row r="979" spans="1:10" x14ac:dyDescent="0.3">
      <c r="A979" s="2">
        <v>42515</v>
      </c>
      <c r="B979">
        <f t="shared" si="135"/>
        <v>2016</v>
      </c>
      <c r="C979" t="str">
        <f t="shared" si="136"/>
        <v>Q2</v>
      </c>
      <c r="D979">
        <f t="shared" si="137"/>
        <v>5</v>
      </c>
      <c r="E979" t="str">
        <f t="shared" si="138"/>
        <v>May</v>
      </c>
      <c r="F979" t="str">
        <f t="shared" si="139"/>
        <v>2016-May</v>
      </c>
      <c r="G979">
        <f t="shared" si="140"/>
        <v>4</v>
      </c>
      <c r="H979" t="str">
        <f t="shared" si="141"/>
        <v>Wednesday</v>
      </c>
      <c r="I979" t="str">
        <f t="shared" si="142"/>
        <v>FM2</v>
      </c>
      <c r="J979" t="str">
        <f t="shared" si="143"/>
        <v>Q1</v>
      </c>
    </row>
    <row r="980" spans="1:10" x14ac:dyDescent="0.3">
      <c r="A980" s="2">
        <v>42516</v>
      </c>
      <c r="B980">
        <f t="shared" si="135"/>
        <v>2016</v>
      </c>
      <c r="C980" t="str">
        <f t="shared" si="136"/>
        <v>Q2</v>
      </c>
      <c r="D980">
        <f t="shared" si="137"/>
        <v>5</v>
      </c>
      <c r="E980" t="str">
        <f t="shared" si="138"/>
        <v>May</v>
      </c>
      <c r="F980" t="str">
        <f t="shared" si="139"/>
        <v>2016-May</v>
      </c>
      <c r="G980">
        <f t="shared" si="140"/>
        <v>5</v>
      </c>
      <c r="H980" t="str">
        <f t="shared" si="141"/>
        <v>Thursday</v>
      </c>
      <c r="I980" t="str">
        <f t="shared" si="142"/>
        <v>FM2</v>
      </c>
      <c r="J980" t="str">
        <f t="shared" si="143"/>
        <v>Q1</v>
      </c>
    </row>
    <row r="981" spans="1:10" x14ac:dyDescent="0.3">
      <c r="A981" s="2">
        <v>42517</v>
      </c>
      <c r="B981">
        <f t="shared" si="135"/>
        <v>2016</v>
      </c>
      <c r="C981" t="str">
        <f t="shared" si="136"/>
        <v>Q2</v>
      </c>
      <c r="D981">
        <f t="shared" si="137"/>
        <v>5</v>
      </c>
      <c r="E981" t="str">
        <f t="shared" si="138"/>
        <v>May</v>
      </c>
      <c r="F981" t="str">
        <f t="shared" si="139"/>
        <v>2016-May</v>
      </c>
      <c r="G981">
        <f t="shared" si="140"/>
        <v>6</v>
      </c>
      <c r="H981" t="str">
        <f t="shared" si="141"/>
        <v>Friday</v>
      </c>
      <c r="I981" t="str">
        <f t="shared" si="142"/>
        <v>FM2</v>
      </c>
      <c r="J981" t="str">
        <f t="shared" si="143"/>
        <v>Q1</v>
      </c>
    </row>
    <row r="982" spans="1:10" x14ac:dyDescent="0.3">
      <c r="A982" s="2">
        <v>42518</v>
      </c>
      <c r="B982">
        <f t="shared" si="135"/>
        <v>2016</v>
      </c>
      <c r="C982" t="str">
        <f t="shared" si="136"/>
        <v>Q2</v>
      </c>
      <c r="D982">
        <f t="shared" si="137"/>
        <v>5</v>
      </c>
      <c r="E982" t="str">
        <f t="shared" si="138"/>
        <v>May</v>
      </c>
      <c r="F982" t="str">
        <f t="shared" si="139"/>
        <v>2016-May</v>
      </c>
      <c r="G982">
        <f t="shared" si="140"/>
        <v>7</v>
      </c>
      <c r="H982" t="str">
        <f t="shared" si="141"/>
        <v>Saturday</v>
      </c>
      <c r="I982" t="str">
        <f t="shared" si="142"/>
        <v>FM2</v>
      </c>
      <c r="J982" t="str">
        <f t="shared" si="143"/>
        <v>Q1</v>
      </c>
    </row>
    <row r="983" spans="1:10" x14ac:dyDescent="0.3">
      <c r="A983" s="2">
        <v>42519</v>
      </c>
      <c r="B983">
        <f t="shared" si="135"/>
        <v>2016</v>
      </c>
      <c r="C983" t="str">
        <f t="shared" si="136"/>
        <v>Q2</v>
      </c>
      <c r="D983">
        <f t="shared" si="137"/>
        <v>5</v>
      </c>
      <c r="E983" t="str">
        <f t="shared" si="138"/>
        <v>May</v>
      </c>
      <c r="F983" t="str">
        <f t="shared" si="139"/>
        <v>2016-May</v>
      </c>
      <c r="G983">
        <f t="shared" si="140"/>
        <v>1</v>
      </c>
      <c r="H983" t="str">
        <f t="shared" si="141"/>
        <v>Sunday</v>
      </c>
      <c r="I983" t="str">
        <f t="shared" si="142"/>
        <v>FM2</v>
      </c>
      <c r="J983" t="str">
        <f t="shared" si="143"/>
        <v>Q1</v>
      </c>
    </row>
    <row r="984" spans="1:10" x14ac:dyDescent="0.3">
      <c r="A984" s="2">
        <v>42520</v>
      </c>
      <c r="B984">
        <f t="shared" si="135"/>
        <v>2016</v>
      </c>
      <c r="C984" t="str">
        <f t="shared" si="136"/>
        <v>Q2</v>
      </c>
      <c r="D984">
        <f t="shared" si="137"/>
        <v>5</v>
      </c>
      <c r="E984" t="str">
        <f t="shared" si="138"/>
        <v>May</v>
      </c>
      <c r="F984" t="str">
        <f t="shared" si="139"/>
        <v>2016-May</v>
      </c>
      <c r="G984">
        <f t="shared" si="140"/>
        <v>2</v>
      </c>
      <c r="H984" t="str">
        <f t="shared" si="141"/>
        <v>Monday</v>
      </c>
      <c r="I984" t="str">
        <f t="shared" si="142"/>
        <v>FM2</v>
      </c>
      <c r="J984" t="str">
        <f t="shared" si="143"/>
        <v>Q1</v>
      </c>
    </row>
    <row r="985" spans="1:10" x14ac:dyDescent="0.3">
      <c r="A985" s="2">
        <v>42521</v>
      </c>
      <c r="B985">
        <f t="shared" si="135"/>
        <v>2016</v>
      </c>
      <c r="C985" t="str">
        <f t="shared" si="136"/>
        <v>Q2</v>
      </c>
      <c r="D985">
        <f t="shared" si="137"/>
        <v>5</v>
      </c>
      <c r="E985" t="str">
        <f t="shared" si="138"/>
        <v>May</v>
      </c>
      <c r="F985" t="str">
        <f t="shared" si="139"/>
        <v>2016-May</v>
      </c>
      <c r="G985">
        <f t="shared" si="140"/>
        <v>3</v>
      </c>
      <c r="H985" t="str">
        <f t="shared" si="141"/>
        <v>Tuesday</v>
      </c>
      <c r="I985" t="str">
        <f t="shared" si="142"/>
        <v>FM2</v>
      </c>
      <c r="J985" t="str">
        <f t="shared" si="143"/>
        <v>Q1</v>
      </c>
    </row>
    <row r="986" spans="1:10" x14ac:dyDescent="0.3">
      <c r="A986" s="2">
        <v>42522</v>
      </c>
      <c r="B986">
        <f t="shared" si="135"/>
        <v>2016</v>
      </c>
      <c r="C986" t="str">
        <f t="shared" si="136"/>
        <v>Q2</v>
      </c>
      <c r="D986">
        <f t="shared" si="137"/>
        <v>6</v>
      </c>
      <c r="E986" t="str">
        <f t="shared" si="138"/>
        <v>June</v>
      </c>
      <c r="F986" t="str">
        <f t="shared" si="139"/>
        <v>2016-Jun</v>
      </c>
      <c r="G986">
        <f t="shared" si="140"/>
        <v>4</v>
      </c>
      <c r="H986" t="str">
        <f t="shared" si="141"/>
        <v>Wednesday</v>
      </c>
      <c r="I986" t="str">
        <f t="shared" si="142"/>
        <v>FM3</v>
      </c>
      <c r="J986" t="str">
        <f t="shared" si="143"/>
        <v>Q1</v>
      </c>
    </row>
    <row r="987" spans="1:10" x14ac:dyDescent="0.3">
      <c r="A987" s="2">
        <v>42523</v>
      </c>
      <c r="B987">
        <f t="shared" si="135"/>
        <v>2016</v>
      </c>
      <c r="C987" t="str">
        <f t="shared" si="136"/>
        <v>Q2</v>
      </c>
      <c r="D987">
        <f t="shared" si="137"/>
        <v>6</v>
      </c>
      <c r="E987" t="str">
        <f t="shared" si="138"/>
        <v>June</v>
      </c>
      <c r="F987" t="str">
        <f t="shared" si="139"/>
        <v>2016-Jun</v>
      </c>
      <c r="G987">
        <f t="shared" si="140"/>
        <v>5</v>
      </c>
      <c r="H987" t="str">
        <f t="shared" si="141"/>
        <v>Thursday</v>
      </c>
      <c r="I987" t="str">
        <f t="shared" si="142"/>
        <v>FM3</v>
      </c>
      <c r="J987" t="str">
        <f t="shared" si="143"/>
        <v>Q1</v>
      </c>
    </row>
    <row r="988" spans="1:10" x14ac:dyDescent="0.3">
      <c r="A988" s="2">
        <v>42524</v>
      </c>
      <c r="B988">
        <f t="shared" si="135"/>
        <v>2016</v>
      </c>
      <c r="C988" t="str">
        <f t="shared" si="136"/>
        <v>Q2</v>
      </c>
      <c r="D988">
        <f t="shared" si="137"/>
        <v>6</v>
      </c>
      <c r="E988" t="str">
        <f t="shared" si="138"/>
        <v>June</v>
      </c>
      <c r="F988" t="str">
        <f t="shared" si="139"/>
        <v>2016-Jun</v>
      </c>
      <c r="G988">
        <f t="shared" si="140"/>
        <v>6</v>
      </c>
      <c r="H988" t="str">
        <f t="shared" si="141"/>
        <v>Friday</v>
      </c>
      <c r="I988" t="str">
        <f t="shared" si="142"/>
        <v>FM3</v>
      </c>
      <c r="J988" t="str">
        <f t="shared" si="143"/>
        <v>Q1</v>
      </c>
    </row>
    <row r="989" spans="1:10" x14ac:dyDescent="0.3">
      <c r="A989" s="2">
        <v>42525</v>
      </c>
      <c r="B989">
        <f t="shared" si="135"/>
        <v>2016</v>
      </c>
      <c r="C989" t="str">
        <f t="shared" si="136"/>
        <v>Q2</v>
      </c>
      <c r="D989">
        <f t="shared" si="137"/>
        <v>6</v>
      </c>
      <c r="E989" t="str">
        <f t="shared" si="138"/>
        <v>June</v>
      </c>
      <c r="F989" t="str">
        <f t="shared" si="139"/>
        <v>2016-Jun</v>
      </c>
      <c r="G989">
        <f t="shared" si="140"/>
        <v>7</v>
      </c>
      <c r="H989" t="str">
        <f t="shared" si="141"/>
        <v>Saturday</v>
      </c>
      <c r="I989" t="str">
        <f t="shared" si="142"/>
        <v>FM3</v>
      </c>
      <c r="J989" t="str">
        <f t="shared" si="143"/>
        <v>Q1</v>
      </c>
    </row>
    <row r="990" spans="1:10" x14ac:dyDescent="0.3">
      <c r="A990" s="2">
        <v>42526</v>
      </c>
      <c r="B990">
        <f t="shared" si="135"/>
        <v>2016</v>
      </c>
      <c r="C990" t="str">
        <f t="shared" si="136"/>
        <v>Q2</v>
      </c>
      <c r="D990">
        <f t="shared" si="137"/>
        <v>6</v>
      </c>
      <c r="E990" t="str">
        <f t="shared" si="138"/>
        <v>June</v>
      </c>
      <c r="F990" t="str">
        <f t="shared" si="139"/>
        <v>2016-Jun</v>
      </c>
      <c r="G990">
        <f t="shared" si="140"/>
        <v>1</v>
      </c>
      <c r="H990" t="str">
        <f t="shared" si="141"/>
        <v>Sunday</v>
      </c>
      <c r="I990" t="str">
        <f t="shared" si="142"/>
        <v>FM3</v>
      </c>
      <c r="J990" t="str">
        <f t="shared" si="143"/>
        <v>Q1</v>
      </c>
    </row>
    <row r="991" spans="1:10" x14ac:dyDescent="0.3">
      <c r="A991" s="2">
        <v>42527</v>
      </c>
      <c r="B991">
        <f t="shared" si="135"/>
        <v>2016</v>
      </c>
      <c r="C991" t="str">
        <f t="shared" si="136"/>
        <v>Q2</v>
      </c>
      <c r="D991">
        <f t="shared" si="137"/>
        <v>6</v>
      </c>
      <c r="E991" t="str">
        <f t="shared" si="138"/>
        <v>June</v>
      </c>
      <c r="F991" t="str">
        <f t="shared" si="139"/>
        <v>2016-Jun</v>
      </c>
      <c r="G991">
        <f t="shared" si="140"/>
        <v>2</v>
      </c>
      <c r="H991" t="str">
        <f t="shared" si="141"/>
        <v>Monday</v>
      </c>
      <c r="I991" t="str">
        <f t="shared" si="142"/>
        <v>FM3</v>
      </c>
      <c r="J991" t="str">
        <f t="shared" si="143"/>
        <v>Q1</v>
      </c>
    </row>
    <row r="992" spans="1:10" x14ac:dyDescent="0.3">
      <c r="A992" s="2">
        <v>42528</v>
      </c>
      <c r="B992">
        <f t="shared" si="135"/>
        <v>2016</v>
      </c>
      <c r="C992" t="str">
        <f t="shared" si="136"/>
        <v>Q2</v>
      </c>
      <c r="D992">
        <f t="shared" si="137"/>
        <v>6</v>
      </c>
      <c r="E992" t="str">
        <f t="shared" si="138"/>
        <v>June</v>
      </c>
      <c r="F992" t="str">
        <f t="shared" si="139"/>
        <v>2016-Jun</v>
      </c>
      <c r="G992">
        <f t="shared" si="140"/>
        <v>3</v>
      </c>
      <c r="H992" t="str">
        <f t="shared" si="141"/>
        <v>Tuesday</v>
      </c>
      <c r="I992" t="str">
        <f t="shared" si="142"/>
        <v>FM3</v>
      </c>
      <c r="J992" t="str">
        <f t="shared" si="143"/>
        <v>Q1</v>
      </c>
    </row>
    <row r="993" spans="1:10" x14ac:dyDescent="0.3">
      <c r="A993" s="2">
        <v>42529</v>
      </c>
      <c r="B993">
        <f t="shared" si="135"/>
        <v>2016</v>
      </c>
      <c r="C993" t="str">
        <f t="shared" si="136"/>
        <v>Q2</v>
      </c>
      <c r="D993">
        <f t="shared" si="137"/>
        <v>6</v>
      </c>
      <c r="E993" t="str">
        <f t="shared" si="138"/>
        <v>June</v>
      </c>
      <c r="F993" t="str">
        <f t="shared" si="139"/>
        <v>2016-Jun</v>
      </c>
      <c r="G993">
        <f t="shared" si="140"/>
        <v>4</v>
      </c>
      <c r="H993" t="str">
        <f t="shared" si="141"/>
        <v>Wednesday</v>
      </c>
      <c r="I993" t="str">
        <f t="shared" si="142"/>
        <v>FM3</v>
      </c>
      <c r="J993" t="str">
        <f t="shared" si="143"/>
        <v>Q1</v>
      </c>
    </row>
    <row r="994" spans="1:10" x14ac:dyDescent="0.3">
      <c r="A994" s="2">
        <v>42530</v>
      </c>
      <c r="B994">
        <f t="shared" si="135"/>
        <v>2016</v>
      </c>
      <c r="C994" t="str">
        <f t="shared" si="136"/>
        <v>Q2</v>
      </c>
      <c r="D994">
        <f t="shared" si="137"/>
        <v>6</v>
      </c>
      <c r="E994" t="str">
        <f t="shared" si="138"/>
        <v>June</v>
      </c>
      <c r="F994" t="str">
        <f t="shared" si="139"/>
        <v>2016-Jun</v>
      </c>
      <c r="G994">
        <f t="shared" si="140"/>
        <v>5</v>
      </c>
      <c r="H994" t="str">
        <f t="shared" si="141"/>
        <v>Thursday</v>
      </c>
      <c r="I994" t="str">
        <f t="shared" si="142"/>
        <v>FM3</v>
      </c>
      <c r="J994" t="str">
        <f t="shared" si="143"/>
        <v>Q1</v>
      </c>
    </row>
    <row r="995" spans="1:10" x14ac:dyDescent="0.3">
      <c r="A995" s="2">
        <v>42531</v>
      </c>
      <c r="B995">
        <f t="shared" si="135"/>
        <v>2016</v>
      </c>
      <c r="C995" t="str">
        <f t="shared" si="136"/>
        <v>Q2</v>
      </c>
      <c r="D995">
        <f t="shared" si="137"/>
        <v>6</v>
      </c>
      <c r="E995" t="str">
        <f t="shared" si="138"/>
        <v>June</v>
      </c>
      <c r="F995" t="str">
        <f t="shared" si="139"/>
        <v>2016-Jun</v>
      </c>
      <c r="G995">
        <f t="shared" si="140"/>
        <v>6</v>
      </c>
      <c r="H995" t="str">
        <f t="shared" si="141"/>
        <v>Friday</v>
      </c>
      <c r="I995" t="str">
        <f t="shared" si="142"/>
        <v>FM3</v>
      </c>
      <c r="J995" t="str">
        <f t="shared" si="143"/>
        <v>Q1</v>
      </c>
    </row>
    <row r="996" spans="1:10" x14ac:dyDescent="0.3">
      <c r="A996" s="2">
        <v>42532</v>
      </c>
      <c r="B996">
        <f t="shared" si="135"/>
        <v>2016</v>
      </c>
      <c r="C996" t="str">
        <f t="shared" si="136"/>
        <v>Q2</v>
      </c>
      <c r="D996">
        <f t="shared" si="137"/>
        <v>6</v>
      </c>
      <c r="E996" t="str">
        <f t="shared" si="138"/>
        <v>June</v>
      </c>
      <c r="F996" t="str">
        <f t="shared" si="139"/>
        <v>2016-Jun</v>
      </c>
      <c r="G996">
        <f t="shared" si="140"/>
        <v>7</v>
      </c>
      <c r="H996" t="str">
        <f t="shared" si="141"/>
        <v>Saturday</v>
      </c>
      <c r="I996" t="str">
        <f t="shared" si="142"/>
        <v>FM3</v>
      </c>
      <c r="J996" t="str">
        <f t="shared" si="143"/>
        <v>Q1</v>
      </c>
    </row>
    <row r="997" spans="1:10" x14ac:dyDescent="0.3">
      <c r="A997" s="2">
        <v>42533</v>
      </c>
      <c r="B997">
        <f t="shared" si="135"/>
        <v>2016</v>
      </c>
      <c r="C997" t="str">
        <f t="shared" si="136"/>
        <v>Q2</v>
      </c>
      <c r="D997">
        <f t="shared" si="137"/>
        <v>6</v>
      </c>
      <c r="E997" t="str">
        <f t="shared" si="138"/>
        <v>June</v>
      </c>
      <c r="F997" t="str">
        <f t="shared" si="139"/>
        <v>2016-Jun</v>
      </c>
      <c r="G997">
        <f t="shared" si="140"/>
        <v>1</v>
      </c>
      <c r="H997" t="str">
        <f t="shared" si="141"/>
        <v>Sunday</v>
      </c>
      <c r="I997" t="str">
        <f t="shared" si="142"/>
        <v>FM3</v>
      </c>
      <c r="J997" t="str">
        <f t="shared" si="143"/>
        <v>Q1</v>
      </c>
    </row>
    <row r="998" spans="1:10" x14ac:dyDescent="0.3">
      <c r="A998" s="2">
        <v>42534</v>
      </c>
      <c r="B998">
        <f t="shared" si="135"/>
        <v>2016</v>
      </c>
      <c r="C998" t="str">
        <f t="shared" si="136"/>
        <v>Q2</v>
      </c>
      <c r="D998">
        <f t="shared" si="137"/>
        <v>6</v>
      </c>
      <c r="E998" t="str">
        <f t="shared" si="138"/>
        <v>June</v>
      </c>
      <c r="F998" t="str">
        <f t="shared" si="139"/>
        <v>2016-Jun</v>
      </c>
      <c r="G998">
        <f t="shared" si="140"/>
        <v>2</v>
      </c>
      <c r="H998" t="str">
        <f t="shared" si="141"/>
        <v>Monday</v>
      </c>
      <c r="I998" t="str">
        <f t="shared" si="142"/>
        <v>FM3</v>
      </c>
      <c r="J998" t="str">
        <f t="shared" si="143"/>
        <v>Q1</v>
      </c>
    </row>
    <row r="999" spans="1:10" x14ac:dyDescent="0.3">
      <c r="A999" s="2">
        <v>42535</v>
      </c>
      <c r="B999">
        <f t="shared" si="135"/>
        <v>2016</v>
      </c>
      <c r="C999" t="str">
        <f t="shared" si="136"/>
        <v>Q2</v>
      </c>
      <c r="D999">
        <f t="shared" si="137"/>
        <v>6</v>
      </c>
      <c r="E999" t="str">
        <f t="shared" si="138"/>
        <v>June</v>
      </c>
      <c r="F999" t="str">
        <f t="shared" si="139"/>
        <v>2016-Jun</v>
      </c>
      <c r="G999">
        <f t="shared" si="140"/>
        <v>3</v>
      </c>
      <c r="H999" t="str">
        <f t="shared" si="141"/>
        <v>Tuesday</v>
      </c>
      <c r="I999" t="str">
        <f t="shared" si="142"/>
        <v>FM3</v>
      </c>
      <c r="J999" t="str">
        <f t="shared" si="143"/>
        <v>Q1</v>
      </c>
    </row>
    <row r="1000" spans="1:10" x14ac:dyDescent="0.3">
      <c r="A1000" s="2">
        <v>42536</v>
      </c>
      <c r="B1000">
        <f t="shared" si="135"/>
        <v>2016</v>
      </c>
      <c r="C1000" t="str">
        <f t="shared" si="136"/>
        <v>Q2</v>
      </c>
      <c r="D1000">
        <f t="shared" si="137"/>
        <v>6</v>
      </c>
      <c r="E1000" t="str">
        <f t="shared" si="138"/>
        <v>June</v>
      </c>
      <c r="F1000" t="str">
        <f t="shared" si="139"/>
        <v>2016-Jun</v>
      </c>
      <c r="G1000">
        <f t="shared" si="140"/>
        <v>4</v>
      </c>
      <c r="H1000" t="str">
        <f t="shared" si="141"/>
        <v>Wednesday</v>
      </c>
      <c r="I1000" t="str">
        <f t="shared" si="142"/>
        <v>FM3</v>
      </c>
      <c r="J1000" t="str">
        <f t="shared" si="143"/>
        <v>Q1</v>
      </c>
    </row>
    <row r="1001" spans="1:10" x14ac:dyDescent="0.3">
      <c r="A1001" s="2">
        <v>42537</v>
      </c>
      <c r="B1001">
        <f t="shared" si="135"/>
        <v>2016</v>
      </c>
      <c r="C1001" t="str">
        <f t="shared" si="136"/>
        <v>Q2</v>
      </c>
      <c r="D1001">
        <f t="shared" si="137"/>
        <v>6</v>
      </c>
      <c r="E1001" t="str">
        <f t="shared" si="138"/>
        <v>June</v>
      </c>
      <c r="F1001" t="str">
        <f t="shared" si="139"/>
        <v>2016-Jun</v>
      </c>
      <c r="G1001">
        <f t="shared" si="140"/>
        <v>5</v>
      </c>
      <c r="H1001" t="str">
        <f t="shared" si="141"/>
        <v>Thursday</v>
      </c>
      <c r="I1001" t="str">
        <f t="shared" si="142"/>
        <v>FM3</v>
      </c>
      <c r="J1001" t="str">
        <f t="shared" si="143"/>
        <v>Q1</v>
      </c>
    </row>
    <row r="1002" spans="1:10" x14ac:dyDescent="0.3">
      <c r="A1002" s="2">
        <v>42538</v>
      </c>
      <c r="B1002">
        <f t="shared" si="135"/>
        <v>2016</v>
      </c>
      <c r="C1002" t="str">
        <f t="shared" si="136"/>
        <v>Q2</v>
      </c>
      <c r="D1002">
        <f t="shared" si="137"/>
        <v>6</v>
      </c>
      <c r="E1002" t="str">
        <f t="shared" si="138"/>
        <v>June</v>
      </c>
      <c r="F1002" t="str">
        <f t="shared" si="139"/>
        <v>2016-Jun</v>
      </c>
      <c r="G1002">
        <f t="shared" si="140"/>
        <v>6</v>
      </c>
      <c r="H1002" t="str">
        <f t="shared" si="141"/>
        <v>Friday</v>
      </c>
      <c r="I1002" t="str">
        <f t="shared" si="142"/>
        <v>FM3</v>
      </c>
      <c r="J1002" t="str">
        <f t="shared" si="143"/>
        <v>Q1</v>
      </c>
    </row>
    <row r="1003" spans="1:10" x14ac:dyDescent="0.3">
      <c r="A1003" s="2">
        <v>42539</v>
      </c>
      <c r="B1003">
        <f t="shared" si="135"/>
        <v>2016</v>
      </c>
      <c r="C1003" t="str">
        <f t="shared" si="136"/>
        <v>Q2</v>
      </c>
      <c r="D1003">
        <f t="shared" si="137"/>
        <v>6</v>
      </c>
      <c r="E1003" t="str">
        <f t="shared" si="138"/>
        <v>June</v>
      </c>
      <c r="F1003" t="str">
        <f t="shared" si="139"/>
        <v>2016-Jun</v>
      </c>
      <c r="G1003">
        <f t="shared" si="140"/>
        <v>7</v>
      </c>
      <c r="H1003" t="str">
        <f t="shared" si="141"/>
        <v>Saturday</v>
      </c>
      <c r="I1003" t="str">
        <f t="shared" si="142"/>
        <v>FM3</v>
      </c>
      <c r="J1003" t="str">
        <f t="shared" si="143"/>
        <v>Q1</v>
      </c>
    </row>
    <row r="1004" spans="1:10" x14ac:dyDescent="0.3">
      <c r="A1004" s="2">
        <v>42540</v>
      </c>
      <c r="B1004">
        <f t="shared" si="135"/>
        <v>2016</v>
      </c>
      <c r="C1004" t="str">
        <f t="shared" si="136"/>
        <v>Q2</v>
      </c>
      <c r="D1004">
        <f t="shared" si="137"/>
        <v>6</v>
      </c>
      <c r="E1004" t="str">
        <f t="shared" si="138"/>
        <v>June</v>
      </c>
      <c r="F1004" t="str">
        <f t="shared" si="139"/>
        <v>2016-Jun</v>
      </c>
      <c r="G1004">
        <f t="shared" si="140"/>
        <v>1</v>
      </c>
      <c r="H1004" t="str">
        <f t="shared" si="141"/>
        <v>Sunday</v>
      </c>
      <c r="I1004" t="str">
        <f t="shared" si="142"/>
        <v>FM3</v>
      </c>
      <c r="J1004" t="str">
        <f t="shared" si="143"/>
        <v>Q1</v>
      </c>
    </row>
    <row r="1005" spans="1:10" x14ac:dyDescent="0.3">
      <c r="A1005" s="2">
        <v>42541</v>
      </c>
      <c r="B1005">
        <f t="shared" si="135"/>
        <v>2016</v>
      </c>
      <c r="C1005" t="str">
        <f t="shared" si="136"/>
        <v>Q2</v>
      </c>
      <c r="D1005">
        <f t="shared" si="137"/>
        <v>6</v>
      </c>
      <c r="E1005" t="str">
        <f t="shared" si="138"/>
        <v>June</v>
      </c>
      <c r="F1005" t="str">
        <f t="shared" si="139"/>
        <v>2016-Jun</v>
      </c>
      <c r="G1005">
        <f t="shared" si="140"/>
        <v>2</v>
      </c>
      <c r="H1005" t="str">
        <f t="shared" si="141"/>
        <v>Monday</v>
      </c>
      <c r="I1005" t="str">
        <f t="shared" si="142"/>
        <v>FM3</v>
      </c>
      <c r="J1005" t="str">
        <f t="shared" si="143"/>
        <v>Q1</v>
      </c>
    </row>
    <row r="1006" spans="1:10" x14ac:dyDescent="0.3">
      <c r="A1006" s="2">
        <v>42542</v>
      </c>
      <c r="B1006">
        <f t="shared" si="135"/>
        <v>2016</v>
      </c>
      <c r="C1006" t="str">
        <f t="shared" si="136"/>
        <v>Q2</v>
      </c>
      <c r="D1006">
        <f t="shared" si="137"/>
        <v>6</v>
      </c>
      <c r="E1006" t="str">
        <f t="shared" si="138"/>
        <v>June</v>
      </c>
      <c r="F1006" t="str">
        <f t="shared" si="139"/>
        <v>2016-Jun</v>
      </c>
      <c r="G1006">
        <f t="shared" si="140"/>
        <v>3</v>
      </c>
      <c r="H1006" t="str">
        <f t="shared" si="141"/>
        <v>Tuesday</v>
      </c>
      <c r="I1006" t="str">
        <f t="shared" si="142"/>
        <v>FM3</v>
      </c>
      <c r="J1006" t="str">
        <f t="shared" si="143"/>
        <v>Q1</v>
      </c>
    </row>
    <row r="1007" spans="1:10" x14ac:dyDescent="0.3">
      <c r="A1007" s="2">
        <v>42543</v>
      </c>
      <c r="B1007">
        <f t="shared" si="135"/>
        <v>2016</v>
      </c>
      <c r="C1007" t="str">
        <f t="shared" si="136"/>
        <v>Q2</v>
      </c>
      <c r="D1007">
        <f t="shared" si="137"/>
        <v>6</v>
      </c>
      <c r="E1007" t="str">
        <f t="shared" si="138"/>
        <v>June</v>
      </c>
      <c r="F1007" t="str">
        <f t="shared" si="139"/>
        <v>2016-Jun</v>
      </c>
      <c r="G1007">
        <f t="shared" si="140"/>
        <v>4</v>
      </c>
      <c r="H1007" t="str">
        <f t="shared" si="141"/>
        <v>Wednesday</v>
      </c>
      <c r="I1007" t="str">
        <f t="shared" si="142"/>
        <v>FM3</v>
      </c>
      <c r="J1007" t="str">
        <f t="shared" si="143"/>
        <v>Q1</v>
      </c>
    </row>
    <row r="1008" spans="1:10" x14ac:dyDescent="0.3">
      <c r="A1008" s="2">
        <v>42544</v>
      </c>
      <c r="B1008">
        <f t="shared" si="135"/>
        <v>2016</v>
      </c>
      <c r="C1008" t="str">
        <f t="shared" si="136"/>
        <v>Q2</v>
      </c>
      <c r="D1008">
        <f t="shared" si="137"/>
        <v>6</v>
      </c>
      <c r="E1008" t="str">
        <f t="shared" si="138"/>
        <v>June</v>
      </c>
      <c r="F1008" t="str">
        <f t="shared" si="139"/>
        <v>2016-Jun</v>
      </c>
      <c r="G1008">
        <f t="shared" si="140"/>
        <v>5</v>
      </c>
      <c r="H1008" t="str">
        <f t="shared" si="141"/>
        <v>Thursday</v>
      </c>
      <c r="I1008" t="str">
        <f t="shared" si="142"/>
        <v>FM3</v>
      </c>
      <c r="J1008" t="str">
        <f t="shared" si="143"/>
        <v>Q1</v>
      </c>
    </row>
    <row r="1009" spans="1:10" x14ac:dyDescent="0.3">
      <c r="A1009" s="2">
        <v>42545</v>
      </c>
      <c r="B1009">
        <f t="shared" si="135"/>
        <v>2016</v>
      </c>
      <c r="C1009" t="str">
        <f t="shared" si="136"/>
        <v>Q2</v>
      </c>
      <c r="D1009">
        <f t="shared" si="137"/>
        <v>6</v>
      </c>
      <c r="E1009" t="str">
        <f t="shared" si="138"/>
        <v>June</v>
      </c>
      <c r="F1009" t="str">
        <f t="shared" si="139"/>
        <v>2016-Jun</v>
      </c>
      <c r="G1009">
        <f t="shared" si="140"/>
        <v>6</v>
      </c>
      <c r="H1009" t="str">
        <f t="shared" si="141"/>
        <v>Friday</v>
      </c>
      <c r="I1009" t="str">
        <f t="shared" si="142"/>
        <v>FM3</v>
      </c>
      <c r="J1009" t="str">
        <f t="shared" si="143"/>
        <v>Q1</v>
      </c>
    </row>
    <row r="1010" spans="1:10" x14ac:dyDescent="0.3">
      <c r="A1010" s="2">
        <v>42546</v>
      </c>
      <c r="B1010">
        <f t="shared" si="135"/>
        <v>2016</v>
      </c>
      <c r="C1010" t="str">
        <f t="shared" si="136"/>
        <v>Q2</v>
      </c>
      <c r="D1010">
        <f t="shared" si="137"/>
        <v>6</v>
      </c>
      <c r="E1010" t="str">
        <f t="shared" si="138"/>
        <v>June</v>
      </c>
      <c r="F1010" t="str">
        <f t="shared" si="139"/>
        <v>2016-Jun</v>
      </c>
      <c r="G1010">
        <f t="shared" si="140"/>
        <v>7</v>
      </c>
      <c r="H1010" t="str">
        <f t="shared" si="141"/>
        <v>Saturday</v>
      </c>
      <c r="I1010" t="str">
        <f t="shared" si="142"/>
        <v>FM3</v>
      </c>
      <c r="J1010" t="str">
        <f t="shared" si="143"/>
        <v>Q1</v>
      </c>
    </row>
    <row r="1011" spans="1:10" x14ac:dyDescent="0.3">
      <c r="A1011" s="2">
        <v>42547</v>
      </c>
      <c r="B1011">
        <f t="shared" si="135"/>
        <v>2016</v>
      </c>
      <c r="C1011" t="str">
        <f t="shared" si="136"/>
        <v>Q2</v>
      </c>
      <c r="D1011">
        <f t="shared" si="137"/>
        <v>6</v>
      </c>
      <c r="E1011" t="str">
        <f t="shared" si="138"/>
        <v>June</v>
      </c>
      <c r="F1011" t="str">
        <f t="shared" si="139"/>
        <v>2016-Jun</v>
      </c>
      <c r="G1011">
        <f t="shared" si="140"/>
        <v>1</v>
      </c>
      <c r="H1011" t="str">
        <f t="shared" si="141"/>
        <v>Sunday</v>
      </c>
      <c r="I1011" t="str">
        <f t="shared" si="142"/>
        <v>FM3</v>
      </c>
      <c r="J1011" t="str">
        <f t="shared" si="143"/>
        <v>Q1</v>
      </c>
    </row>
    <row r="1012" spans="1:10" x14ac:dyDescent="0.3">
      <c r="A1012" s="2">
        <v>42548</v>
      </c>
      <c r="B1012">
        <f t="shared" si="135"/>
        <v>2016</v>
      </c>
      <c r="C1012" t="str">
        <f t="shared" si="136"/>
        <v>Q2</v>
      </c>
      <c r="D1012">
        <f t="shared" si="137"/>
        <v>6</v>
      </c>
      <c r="E1012" t="str">
        <f t="shared" si="138"/>
        <v>June</v>
      </c>
      <c r="F1012" t="str">
        <f t="shared" si="139"/>
        <v>2016-Jun</v>
      </c>
      <c r="G1012">
        <f t="shared" si="140"/>
        <v>2</v>
      </c>
      <c r="H1012" t="str">
        <f t="shared" si="141"/>
        <v>Monday</v>
      </c>
      <c r="I1012" t="str">
        <f t="shared" si="142"/>
        <v>FM3</v>
      </c>
      <c r="J1012" t="str">
        <f t="shared" si="143"/>
        <v>Q1</v>
      </c>
    </row>
    <row r="1013" spans="1:10" x14ac:dyDescent="0.3">
      <c r="A1013" s="2">
        <v>42549</v>
      </c>
      <c r="B1013">
        <f t="shared" si="135"/>
        <v>2016</v>
      </c>
      <c r="C1013" t="str">
        <f t="shared" si="136"/>
        <v>Q2</v>
      </c>
      <c r="D1013">
        <f t="shared" si="137"/>
        <v>6</v>
      </c>
      <c r="E1013" t="str">
        <f t="shared" si="138"/>
        <v>June</v>
      </c>
      <c r="F1013" t="str">
        <f t="shared" si="139"/>
        <v>2016-Jun</v>
      </c>
      <c r="G1013">
        <f t="shared" si="140"/>
        <v>3</v>
      </c>
      <c r="H1013" t="str">
        <f t="shared" si="141"/>
        <v>Tuesday</v>
      </c>
      <c r="I1013" t="str">
        <f t="shared" si="142"/>
        <v>FM3</v>
      </c>
      <c r="J1013" t="str">
        <f t="shared" si="143"/>
        <v>Q1</v>
      </c>
    </row>
    <row r="1014" spans="1:10" x14ac:dyDescent="0.3">
      <c r="A1014" s="2">
        <v>42550</v>
      </c>
      <c r="B1014">
        <f t="shared" si="135"/>
        <v>2016</v>
      </c>
      <c r="C1014" t="str">
        <f t="shared" si="136"/>
        <v>Q2</v>
      </c>
      <c r="D1014">
        <f t="shared" si="137"/>
        <v>6</v>
      </c>
      <c r="E1014" t="str">
        <f t="shared" si="138"/>
        <v>June</v>
      </c>
      <c r="F1014" t="str">
        <f t="shared" si="139"/>
        <v>2016-Jun</v>
      </c>
      <c r="G1014">
        <f t="shared" si="140"/>
        <v>4</v>
      </c>
      <c r="H1014" t="str">
        <f t="shared" si="141"/>
        <v>Wednesday</v>
      </c>
      <c r="I1014" t="str">
        <f t="shared" si="142"/>
        <v>FM3</v>
      </c>
      <c r="J1014" t="str">
        <f t="shared" si="143"/>
        <v>Q1</v>
      </c>
    </row>
    <row r="1015" spans="1:10" x14ac:dyDescent="0.3">
      <c r="A1015" s="2">
        <v>42551</v>
      </c>
      <c r="B1015">
        <f t="shared" si="135"/>
        <v>2016</v>
      </c>
      <c r="C1015" t="str">
        <f t="shared" si="136"/>
        <v>Q2</v>
      </c>
      <c r="D1015">
        <f t="shared" si="137"/>
        <v>6</v>
      </c>
      <c r="E1015" t="str">
        <f t="shared" si="138"/>
        <v>June</v>
      </c>
      <c r="F1015" t="str">
        <f t="shared" si="139"/>
        <v>2016-Jun</v>
      </c>
      <c r="G1015">
        <f t="shared" si="140"/>
        <v>5</v>
      </c>
      <c r="H1015" t="str">
        <f t="shared" si="141"/>
        <v>Thursday</v>
      </c>
      <c r="I1015" t="str">
        <f t="shared" si="142"/>
        <v>FM3</v>
      </c>
      <c r="J1015" t="str">
        <f t="shared" si="143"/>
        <v>Q1</v>
      </c>
    </row>
    <row r="1016" spans="1:10" x14ac:dyDescent="0.3">
      <c r="A1016" s="2">
        <v>42552</v>
      </c>
      <c r="B1016">
        <f t="shared" si="135"/>
        <v>2016</v>
      </c>
      <c r="C1016" t="str">
        <f t="shared" si="136"/>
        <v>Q3</v>
      </c>
      <c r="D1016">
        <f t="shared" si="137"/>
        <v>7</v>
      </c>
      <c r="E1016" t="str">
        <f t="shared" si="138"/>
        <v>July</v>
      </c>
      <c r="F1016" t="str">
        <f t="shared" si="139"/>
        <v>2016-Jul</v>
      </c>
      <c r="G1016">
        <f t="shared" si="140"/>
        <v>6</v>
      </c>
      <c r="H1016" t="str">
        <f t="shared" si="141"/>
        <v>Friday</v>
      </c>
      <c r="I1016" t="str">
        <f t="shared" si="142"/>
        <v>FM4</v>
      </c>
      <c r="J1016" t="str">
        <f t="shared" si="143"/>
        <v>Q2</v>
      </c>
    </row>
    <row r="1017" spans="1:10" x14ac:dyDescent="0.3">
      <c r="A1017" s="2">
        <v>42553</v>
      </c>
      <c r="B1017">
        <f t="shared" si="135"/>
        <v>2016</v>
      </c>
      <c r="C1017" t="str">
        <f t="shared" si="136"/>
        <v>Q3</v>
      </c>
      <c r="D1017">
        <f t="shared" si="137"/>
        <v>7</v>
      </c>
      <c r="E1017" t="str">
        <f t="shared" si="138"/>
        <v>July</v>
      </c>
      <c r="F1017" t="str">
        <f t="shared" si="139"/>
        <v>2016-Jul</v>
      </c>
      <c r="G1017">
        <f t="shared" si="140"/>
        <v>7</v>
      </c>
      <c r="H1017" t="str">
        <f t="shared" si="141"/>
        <v>Saturday</v>
      </c>
      <c r="I1017" t="str">
        <f t="shared" si="142"/>
        <v>FM4</v>
      </c>
      <c r="J1017" t="str">
        <f t="shared" si="143"/>
        <v>Q2</v>
      </c>
    </row>
    <row r="1018" spans="1:10" x14ac:dyDescent="0.3">
      <c r="A1018" s="2">
        <v>42554</v>
      </c>
      <c r="B1018">
        <f t="shared" si="135"/>
        <v>2016</v>
      </c>
      <c r="C1018" t="str">
        <f t="shared" si="136"/>
        <v>Q3</v>
      </c>
      <c r="D1018">
        <f t="shared" si="137"/>
        <v>7</v>
      </c>
      <c r="E1018" t="str">
        <f t="shared" si="138"/>
        <v>July</v>
      </c>
      <c r="F1018" t="str">
        <f t="shared" si="139"/>
        <v>2016-Jul</v>
      </c>
      <c r="G1018">
        <f t="shared" si="140"/>
        <v>1</v>
      </c>
      <c r="H1018" t="str">
        <f t="shared" si="141"/>
        <v>Sunday</v>
      </c>
      <c r="I1018" t="str">
        <f t="shared" si="142"/>
        <v>FM4</v>
      </c>
      <c r="J1018" t="str">
        <f t="shared" si="143"/>
        <v>Q2</v>
      </c>
    </row>
    <row r="1019" spans="1:10" x14ac:dyDescent="0.3">
      <c r="A1019" s="2">
        <v>42555</v>
      </c>
      <c r="B1019">
        <f t="shared" si="135"/>
        <v>2016</v>
      </c>
      <c r="C1019" t="str">
        <f t="shared" si="136"/>
        <v>Q3</v>
      </c>
      <c r="D1019">
        <f t="shared" si="137"/>
        <v>7</v>
      </c>
      <c r="E1019" t="str">
        <f t="shared" si="138"/>
        <v>July</v>
      </c>
      <c r="F1019" t="str">
        <f t="shared" si="139"/>
        <v>2016-Jul</v>
      </c>
      <c r="G1019">
        <f t="shared" si="140"/>
        <v>2</v>
      </c>
      <c r="H1019" t="str">
        <f t="shared" si="141"/>
        <v>Monday</v>
      </c>
      <c r="I1019" t="str">
        <f t="shared" si="142"/>
        <v>FM4</v>
      </c>
      <c r="J1019" t="str">
        <f t="shared" si="143"/>
        <v>Q2</v>
      </c>
    </row>
    <row r="1020" spans="1:10" x14ac:dyDescent="0.3">
      <c r="A1020" s="2">
        <v>42556</v>
      </c>
      <c r="B1020">
        <f t="shared" si="135"/>
        <v>2016</v>
      </c>
      <c r="C1020" t="str">
        <f t="shared" si="136"/>
        <v>Q3</v>
      </c>
      <c r="D1020">
        <f t="shared" si="137"/>
        <v>7</v>
      </c>
      <c r="E1020" t="str">
        <f t="shared" si="138"/>
        <v>July</v>
      </c>
      <c r="F1020" t="str">
        <f t="shared" si="139"/>
        <v>2016-Jul</v>
      </c>
      <c r="G1020">
        <f t="shared" si="140"/>
        <v>3</v>
      </c>
      <c r="H1020" t="str">
        <f t="shared" si="141"/>
        <v>Tuesday</v>
      </c>
      <c r="I1020" t="str">
        <f t="shared" si="142"/>
        <v>FM4</v>
      </c>
      <c r="J1020" t="str">
        <f t="shared" si="143"/>
        <v>Q2</v>
      </c>
    </row>
    <row r="1021" spans="1:10" x14ac:dyDescent="0.3">
      <c r="A1021" s="2">
        <v>42557</v>
      </c>
      <c r="B1021">
        <f t="shared" si="135"/>
        <v>2016</v>
      </c>
      <c r="C1021" t="str">
        <f t="shared" si="136"/>
        <v>Q3</v>
      </c>
      <c r="D1021">
        <f t="shared" si="137"/>
        <v>7</v>
      </c>
      <c r="E1021" t="str">
        <f t="shared" si="138"/>
        <v>July</v>
      </c>
      <c r="F1021" t="str">
        <f t="shared" si="139"/>
        <v>2016-Jul</v>
      </c>
      <c r="G1021">
        <f t="shared" si="140"/>
        <v>4</v>
      </c>
      <c r="H1021" t="str">
        <f t="shared" si="141"/>
        <v>Wednesday</v>
      </c>
      <c r="I1021" t="str">
        <f t="shared" si="142"/>
        <v>FM4</v>
      </c>
      <c r="J1021" t="str">
        <f t="shared" si="143"/>
        <v>Q2</v>
      </c>
    </row>
    <row r="1022" spans="1:10" x14ac:dyDescent="0.3">
      <c r="A1022" s="2">
        <v>42558</v>
      </c>
      <c r="B1022">
        <f t="shared" si="135"/>
        <v>2016</v>
      </c>
      <c r="C1022" t="str">
        <f t="shared" si="136"/>
        <v>Q3</v>
      </c>
      <c r="D1022">
        <f t="shared" si="137"/>
        <v>7</v>
      </c>
      <c r="E1022" t="str">
        <f t="shared" si="138"/>
        <v>July</v>
      </c>
      <c r="F1022" t="str">
        <f t="shared" si="139"/>
        <v>2016-Jul</v>
      </c>
      <c r="G1022">
        <f t="shared" si="140"/>
        <v>5</v>
      </c>
      <c r="H1022" t="str">
        <f t="shared" si="141"/>
        <v>Thursday</v>
      </c>
      <c r="I1022" t="str">
        <f t="shared" si="142"/>
        <v>FM4</v>
      </c>
      <c r="J1022" t="str">
        <f t="shared" si="143"/>
        <v>Q2</v>
      </c>
    </row>
    <row r="1023" spans="1:10" x14ac:dyDescent="0.3">
      <c r="A1023" s="2">
        <v>42559</v>
      </c>
      <c r="B1023">
        <f t="shared" si="135"/>
        <v>2016</v>
      </c>
      <c r="C1023" t="str">
        <f t="shared" si="136"/>
        <v>Q3</v>
      </c>
      <c r="D1023">
        <f t="shared" si="137"/>
        <v>7</v>
      </c>
      <c r="E1023" t="str">
        <f t="shared" si="138"/>
        <v>July</v>
      </c>
      <c r="F1023" t="str">
        <f t="shared" si="139"/>
        <v>2016-Jul</v>
      </c>
      <c r="G1023">
        <f t="shared" si="140"/>
        <v>6</v>
      </c>
      <c r="H1023" t="str">
        <f t="shared" si="141"/>
        <v>Friday</v>
      </c>
      <c r="I1023" t="str">
        <f t="shared" si="142"/>
        <v>FM4</v>
      </c>
      <c r="J1023" t="str">
        <f t="shared" si="143"/>
        <v>Q2</v>
      </c>
    </row>
    <row r="1024" spans="1:10" x14ac:dyDescent="0.3">
      <c r="A1024" s="2">
        <v>42560</v>
      </c>
      <c r="B1024">
        <f t="shared" si="135"/>
        <v>2016</v>
      </c>
      <c r="C1024" t="str">
        <f t="shared" si="136"/>
        <v>Q3</v>
      </c>
      <c r="D1024">
        <f t="shared" si="137"/>
        <v>7</v>
      </c>
      <c r="E1024" t="str">
        <f t="shared" si="138"/>
        <v>July</v>
      </c>
      <c r="F1024" t="str">
        <f t="shared" si="139"/>
        <v>2016-Jul</v>
      </c>
      <c r="G1024">
        <f t="shared" si="140"/>
        <v>7</v>
      </c>
      <c r="H1024" t="str">
        <f t="shared" si="141"/>
        <v>Saturday</v>
      </c>
      <c r="I1024" t="str">
        <f t="shared" si="142"/>
        <v>FM4</v>
      </c>
      <c r="J1024" t="str">
        <f t="shared" si="143"/>
        <v>Q2</v>
      </c>
    </row>
    <row r="1025" spans="1:10" x14ac:dyDescent="0.3">
      <c r="A1025" s="2">
        <v>42561</v>
      </c>
      <c r="B1025">
        <f t="shared" si="135"/>
        <v>2016</v>
      </c>
      <c r="C1025" t="str">
        <f t="shared" si="136"/>
        <v>Q3</v>
      </c>
      <c r="D1025">
        <f t="shared" si="137"/>
        <v>7</v>
      </c>
      <c r="E1025" t="str">
        <f t="shared" si="138"/>
        <v>July</v>
      </c>
      <c r="F1025" t="str">
        <f t="shared" si="139"/>
        <v>2016-Jul</v>
      </c>
      <c r="G1025">
        <f t="shared" si="140"/>
        <v>1</v>
      </c>
      <c r="H1025" t="str">
        <f t="shared" si="141"/>
        <v>Sunday</v>
      </c>
      <c r="I1025" t="str">
        <f t="shared" si="142"/>
        <v>FM4</v>
      </c>
      <c r="J1025" t="str">
        <f t="shared" si="143"/>
        <v>Q2</v>
      </c>
    </row>
    <row r="1026" spans="1:10" x14ac:dyDescent="0.3">
      <c r="A1026" s="2">
        <v>42562</v>
      </c>
      <c r="B1026">
        <f t="shared" si="135"/>
        <v>2016</v>
      </c>
      <c r="C1026" t="str">
        <f t="shared" si="136"/>
        <v>Q3</v>
      </c>
      <c r="D1026">
        <f t="shared" si="137"/>
        <v>7</v>
      </c>
      <c r="E1026" t="str">
        <f t="shared" si="138"/>
        <v>July</v>
      </c>
      <c r="F1026" t="str">
        <f t="shared" si="139"/>
        <v>2016-Jul</v>
      </c>
      <c r="G1026">
        <f t="shared" si="140"/>
        <v>2</v>
      </c>
      <c r="H1026" t="str">
        <f t="shared" si="141"/>
        <v>Monday</v>
      </c>
      <c r="I1026" t="str">
        <f t="shared" si="142"/>
        <v>FM4</v>
      </c>
      <c r="J1026" t="str">
        <f t="shared" si="143"/>
        <v>Q2</v>
      </c>
    </row>
    <row r="1027" spans="1:10" x14ac:dyDescent="0.3">
      <c r="A1027" s="2">
        <v>42563</v>
      </c>
      <c r="B1027">
        <f t="shared" ref="B1027:B1090" si="144">YEAR(A1027)</f>
        <v>2016</v>
      </c>
      <c r="C1027" t="str">
        <f t="shared" ref="C1027:C1090" si="145">"Q"&amp;ROUNDUP(MONTH($A1027)/3, 0)</f>
        <v>Q3</v>
      </c>
      <c r="D1027">
        <f t="shared" ref="D1027:D1090" si="146">MONTH($A1027)</f>
        <v>7</v>
      </c>
      <c r="E1027" t="str">
        <f t="shared" ref="E1027:E1090" si="147">TEXT($A1027,"mmmm")</f>
        <v>July</v>
      </c>
      <c r="F1027" t="str">
        <f t="shared" ref="F1027:F1090" si="148">TEXT($A1027,"YYYY-MMM")</f>
        <v>2016-Jul</v>
      </c>
      <c r="G1027">
        <f t="shared" ref="G1027:G1090" si="149">WEEKDAY($A1027)</f>
        <v>3</v>
      </c>
      <c r="H1027" t="str">
        <f t="shared" ref="H1027:H1090" si="150">TEXT($G1027,"dddd")</f>
        <v>Tuesday</v>
      </c>
      <c r="I1027" t="str">
        <f t="shared" ref="I1027:I1090" si="151">"FM" &amp; IF(MONTH($A1027)&lt;4, MONTH($A1027)+9, MONTH($A1027)-3)</f>
        <v>FM4</v>
      </c>
      <c r="J1027" t="str">
        <f t="shared" ref="J1027:J1090" si="152">"Q" &amp; ROUNDUP(IF(MONTH($A1027)&lt;4, MONTH($A1027)+9, MONTH($A1027)-3)/3, 0)</f>
        <v>Q2</v>
      </c>
    </row>
    <row r="1028" spans="1:10" x14ac:dyDescent="0.3">
      <c r="A1028" s="2">
        <v>42564</v>
      </c>
      <c r="B1028">
        <f t="shared" si="144"/>
        <v>2016</v>
      </c>
      <c r="C1028" t="str">
        <f t="shared" si="145"/>
        <v>Q3</v>
      </c>
      <c r="D1028">
        <f t="shared" si="146"/>
        <v>7</v>
      </c>
      <c r="E1028" t="str">
        <f t="shared" si="147"/>
        <v>July</v>
      </c>
      <c r="F1028" t="str">
        <f t="shared" si="148"/>
        <v>2016-Jul</v>
      </c>
      <c r="G1028">
        <f t="shared" si="149"/>
        <v>4</v>
      </c>
      <c r="H1028" t="str">
        <f t="shared" si="150"/>
        <v>Wednesday</v>
      </c>
      <c r="I1028" t="str">
        <f t="shared" si="151"/>
        <v>FM4</v>
      </c>
      <c r="J1028" t="str">
        <f t="shared" si="152"/>
        <v>Q2</v>
      </c>
    </row>
    <row r="1029" spans="1:10" x14ac:dyDescent="0.3">
      <c r="A1029" s="2">
        <v>42565</v>
      </c>
      <c r="B1029">
        <f t="shared" si="144"/>
        <v>2016</v>
      </c>
      <c r="C1029" t="str">
        <f t="shared" si="145"/>
        <v>Q3</v>
      </c>
      <c r="D1029">
        <f t="shared" si="146"/>
        <v>7</v>
      </c>
      <c r="E1029" t="str">
        <f t="shared" si="147"/>
        <v>July</v>
      </c>
      <c r="F1029" t="str">
        <f t="shared" si="148"/>
        <v>2016-Jul</v>
      </c>
      <c r="G1029">
        <f t="shared" si="149"/>
        <v>5</v>
      </c>
      <c r="H1029" t="str">
        <f t="shared" si="150"/>
        <v>Thursday</v>
      </c>
      <c r="I1029" t="str">
        <f t="shared" si="151"/>
        <v>FM4</v>
      </c>
      <c r="J1029" t="str">
        <f t="shared" si="152"/>
        <v>Q2</v>
      </c>
    </row>
    <row r="1030" spans="1:10" x14ac:dyDescent="0.3">
      <c r="A1030" s="2">
        <v>42566</v>
      </c>
      <c r="B1030">
        <f t="shared" si="144"/>
        <v>2016</v>
      </c>
      <c r="C1030" t="str">
        <f t="shared" si="145"/>
        <v>Q3</v>
      </c>
      <c r="D1030">
        <f t="shared" si="146"/>
        <v>7</v>
      </c>
      <c r="E1030" t="str">
        <f t="shared" si="147"/>
        <v>July</v>
      </c>
      <c r="F1030" t="str">
        <f t="shared" si="148"/>
        <v>2016-Jul</v>
      </c>
      <c r="G1030">
        <f t="shared" si="149"/>
        <v>6</v>
      </c>
      <c r="H1030" t="str">
        <f t="shared" si="150"/>
        <v>Friday</v>
      </c>
      <c r="I1030" t="str">
        <f t="shared" si="151"/>
        <v>FM4</v>
      </c>
      <c r="J1030" t="str">
        <f t="shared" si="152"/>
        <v>Q2</v>
      </c>
    </row>
    <row r="1031" spans="1:10" x14ac:dyDescent="0.3">
      <c r="A1031" s="2">
        <v>42567</v>
      </c>
      <c r="B1031">
        <f t="shared" si="144"/>
        <v>2016</v>
      </c>
      <c r="C1031" t="str">
        <f t="shared" si="145"/>
        <v>Q3</v>
      </c>
      <c r="D1031">
        <f t="shared" si="146"/>
        <v>7</v>
      </c>
      <c r="E1031" t="str">
        <f t="shared" si="147"/>
        <v>July</v>
      </c>
      <c r="F1031" t="str">
        <f t="shared" si="148"/>
        <v>2016-Jul</v>
      </c>
      <c r="G1031">
        <f t="shared" si="149"/>
        <v>7</v>
      </c>
      <c r="H1031" t="str">
        <f t="shared" si="150"/>
        <v>Saturday</v>
      </c>
      <c r="I1031" t="str">
        <f t="shared" si="151"/>
        <v>FM4</v>
      </c>
      <c r="J1031" t="str">
        <f t="shared" si="152"/>
        <v>Q2</v>
      </c>
    </row>
    <row r="1032" spans="1:10" x14ac:dyDescent="0.3">
      <c r="A1032" s="2">
        <v>42568</v>
      </c>
      <c r="B1032">
        <f t="shared" si="144"/>
        <v>2016</v>
      </c>
      <c r="C1032" t="str">
        <f t="shared" si="145"/>
        <v>Q3</v>
      </c>
      <c r="D1032">
        <f t="shared" si="146"/>
        <v>7</v>
      </c>
      <c r="E1032" t="str">
        <f t="shared" si="147"/>
        <v>July</v>
      </c>
      <c r="F1032" t="str">
        <f t="shared" si="148"/>
        <v>2016-Jul</v>
      </c>
      <c r="G1032">
        <f t="shared" si="149"/>
        <v>1</v>
      </c>
      <c r="H1032" t="str">
        <f t="shared" si="150"/>
        <v>Sunday</v>
      </c>
      <c r="I1032" t="str">
        <f t="shared" si="151"/>
        <v>FM4</v>
      </c>
      <c r="J1032" t="str">
        <f t="shared" si="152"/>
        <v>Q2</v>
      </c>
    </row>
    <row r="1033" spans="1:10" x14ac:dyDescent="0.3">
      <c r="A1033" s="2">
        <v>42569</v>
      </c>
      <c r="B1033">
        <f t="shared" si="144"/>
        <v>2016</v>
      </c>
      <c r="C1033" t="str">
        <f t="shared" si="145"/>
        <v>Q3</v>
      </c>
      <c r="D1033">
        <f t="shared" si="146"/>
        <v>7</v>
      </c>
      <c r="E1033" t="str">
        <f t="shared" si="147"/>
        <v>July</v>
      </c>
      <c r="F1033" t="str">
        <f t="shared" si="148"/>
        <v>2016-Jul</v>
      </c>
      <c r="G1033">
        <f t="shared" si="149"/>
        <v>2</v>
      </c>
      <c r="H1033" t="str">
        <f t="shared" si="150"/>
        <v>Monday</v>
      </c>
      <c r="I1033" t="str">
        <f t="shared" si="151"/>
        <v>FM4</v>
      </c>
      <c r="J1033" t="str">
        <f t="shared" si="152"/>
        <v>Q2</v>
      </c>
    </row>
    <row r="1034" spans="1:10" x14ac:dyDescent="0.3">
      <c r="A1034" s="2">
        <v>42570</v>
      </c>
      <c r="B1034">
        <f t="shared" si="144"/>
        <v>2016</v>
      </c>
      <c r="C1034" t="str">
        <f t="shared" si="145"/>
        <v>Q3</v>
      </c>
      <c r="D1034">
        <f t="shared" si="146"/>
        <v>7</v>
      </c>
      <c r="E1034" t="str">
        <f t="shared" si="147"/>
        <v>July</v>
      </c>
      <c r="F1034" t="str">
        <f t="shared" si="148"/>
        <v>2016-Jul</v>
      </c>
      <c r="G1034">
        <f t="shared" si="149"/>
        <v>3</v>
      </c>
      <c r="H1034" t="str">
        <f t="shared" si="150"/>
        <v>Tuesday</v>
      </c>
      <c r="I1034" t="str">
        <f t="shared" si="151"/>
        <v>FM4</v>
      </c>
      <c r="J1034" t="str">
        <f t="shared" si="152"/>
        <v>Q2</v>
      </c>
    </row>
    <row r="1035" spans="1:10" x14ac:dyDescent="0.3">
      <c r="A1035" s="2">
        <v>42571</v>
      </c>
      <c r="B1035">
        <f t="shared" si="144"/>
        <v>2016</v>
      </c>
      <c r="C1035" t="str">
        <f t="shared" si="145"/>
        <v>Q3</v>
      </c>
      <c r="D1035">
        <f t="shared" si="146"/>
        <v>7</v>
      </c>
      <c r="E1035" t="str">
        <f t="shared" si="147"/>
        <v>July</v>
      </c>
      <c r="F1035" t="str">
        <f t="shared" si="148"/>
        <v>2016-Jul</v>
      </c>
      <c r="G1035">
        <f t="shared" si="149"/>
        <v>4</v>
      </c>
      <c r="H1035" t="str">
        <f t="shared" si="150"/>
        <v>Wednesday</v>
      </c>
      <c r="I1035" t="str">
        <f t="shared" si="151"/>
        <v>FM4</v>
      </c>
      <c r="J1035" t="str">
        <f t="shared" si="152"/>
        <v>Q2</v>
      </c>
    </row>
    <row r="1036" spans="1:10" x14ac:dyDescent="0.3">
      <c r="A1036" s="2">
        <v>42572</v>
      </c>
      <c r="B1036">
        <f t="shared" si="144"/>
        <v>2016</v>
      </c>
      <c r="C1036" t="str">
        <f t="shared" si="145"/>
        <v>Q3</v>
      </c>
      <c r="D1036">
        <f t="shared" si="146"/>
        <v>7</v>
      </c>
      <c r="E1036" t="str">
        <f t="shared" si="147"/>
        <v>July</v>
      </c>
      <c r="F1036" t="str">
        <f t="shared" si="148"/>
        <v>2016-Jul</v>
      </c>
      <c r="G1036">
        <f t="shared" si="149"/>
        <v>5</v>
      </c>
      <c r="H1036" t="str">
        <f t="shared" si="150"/>
        <v>Thursday</v>
      </c>
      <c r="I1036" t="str">
        <f t="shared" si="151"/>
        <v>FM4</v>
      </c>
      <c r="J1036" t="str">
        <f t="shared" si="152"/>
        <v>Q2</v>
      </c>
    </row>
    <row r="1037" spans="1:10" x14ac:dyDescent="0.3">
      <c r="A1037" s="2">
        <v>42573</v>
      </c>
      <c r="B1037">
        <f t="shared" si="144"/>
        <v>2016</v>
      </c>
      <c r="C1037" t="str">
        <f t="shared" si="145"/>
        <v>Q3</v>
      </c>
      <c r="D1037">
        <f t="shared" si="146"/>
        <v>7</v>
      </c>
      <c r="E1037" t="str">
        <f t="shared" si="147"/>
        <v>July</v>
      </c>
      <c r="F1037" t="str">
        <f t="shared" si="148"/>
        <v>2016-Jul</v>
      </c>
      <c r="G1037">
        <f t="shared" si="149"/>
        <v>6</v>
      </c>
      <c r="H1037" t="str">
        <f t="shared" si="150"/>
        <v>Friday</v>
      </c>
      <c r="I1037" t="str">
        <f t="shared" si="151"/>
        <v>FM4</v>
      </c>
      <c r="J1037" t="str">
        <f t="shared" si="152"/>
        <v>Q2</v>
      </c>
    </row>
    <row r="1038" spans="1:10" x14ac:dyDescent="0.3">
      <c r="A1038" s="2">
        <v>42574</v>
      </c>
      <c r="B1038">
        <f t="shared" si="144"/>
        <v>2016</v>
      </c>
      <c r="C1038" t="str">
        <f t="shared" si="145"/>
        <v>Q3</v>
      </c>
      <c r="D1038">
        <f t="shared" si="146"/>
        <v>7</v>
      </c>
      <c r="E1038" t="str">
        <f t="shared" si="147"/>
        <v>July</v>
      </c>
      <c r="F1038" t="str">
        <f t="shared" si="148"/>
        <v>2016-Jul</v>
      </c>
      <c r="G1038">
        <f t="shared" si="149"/>
        <v>7</v>
      </c>
      <c r="H1038" t="str">
        <f t="shared" si="150"/>
        <v>Saturday</v>
      </c>
      <c r="I1038" t="str">
        <f t="shared" si="151"/>
        <v>FM4</v>
      </c>
      <c r="J1038" t="str">
        <f t="shared" si="152"/>
        <v>Q2</v>
      </c>
    </row>
    <row r="1039" spans="1:10" x14ac:dyDescent="0.3">
      <c r="A1039" s="2">
        <v>42575</v>
      </c>
      <c r="B1039">
        <f t="shared" si="144"/>
        <v>2016</v>
      </c>
      <c r="C1039" t="str">
        <f t="shared" si="145"/>
        <v>Q3</v>
      </c>
      <c r="D1039">
        <f t="shared" si="146"/>
        <v>7</v>
      </c>
      <c r="E1039" t="str">
        <f t="shared" si="147"/>
        <v>July</v>
      </c>
      <c r="F1039" t="str">
        <f t="shared" si="148"/>
        <v>2016-Jul</v>
      </c>
      <c r="G1039">
        <f t="shared" si="149"/>
        <v>1</v>
      </c>
      <c r="H1039" t="str">
        <f t="shared" si="150"/>
        <v>Sunday</v>
      </c>
      <c r="I1039" t="str">
        <f t="shared" si="151"/>
        <v>FM4</v>
      </c>
      <c r="J1039" t="str">
        <f t="shared" si="152"/>
        <v>Q2</v>
      </c>
    </row>
    <row r="1040" spans="1:10" x14ac:dyDescent="0.3">
      <c r="A1040" s="2">
        <v>42576</v>
      </c>
      <c r="B1040">
        <f t="shared" si="144"/>
        <v>2016</v>
      </c>
      <c r="C1040" t="str">
        <f t="shared" si="145"/>
        <v>Q3</v>
      </c>
      <c r="D1040">
        <f t="shared" si="146"/>
        <v>7</v>
      </c>
      <c r="E1040" t="str">
        <f t="shared" si="147"/>
        <v>July</v>
      </c>
      <c r="F1040" t="str">
        <f t="shared" si="148"/>
        <v>2016-Jul</v>
      </c>
      <c r="G1040">
        <f t="shared" si="149"/>
        <v>2</v>
      </c>
      <c r="H1040" t="str">
        <f t="shared" si="150"/>
        <v>Monday</v>
      </c>
      <c r="I1040" t="str">
        <f t="shared" si="151"/>
        <v>FM4</v>
      </c>
      <c r="J1040" t="str">
        <f t="shared" si="152"/>
        <v>Q2</v>
      </c>
    </row>
    <row r="1041" spans="1:10" x14ac:dyDescent="0.3">
      <c r="A1041" s="2">
        <v>42577</v>
      </c>
      <c r="B1041">
        <f t="shared" si="144"/>
        <v>2016</v>
      </c>
      <c r="C1041" t="str">
        <f t="shared" si="145"/>
        <v>Q3</v>
      </c>
      <c r="D1041">
        <f t="shared" si="146"/>
        <v>7</v>
      </c>
      <c r="E1041" t="str">
        <f t="shared" si="147"/>
        <v>July</v>
      </c>
      <c r="F1041" t="str">
        <f t="shared" si="148"/>
        <v>2016-Jul</v>
      </c>
      <c r="G1041">
        <f t="shared" si="149"/>
        <v>3</v>
      </c>
      <c r="H1041" t="str">
        <f t="shared" si="150"/>
        <v>Tuesday</v>
      </c>
      <c r="I1041" t="str">
        <f t="shared" si="151"/>
        <v>FM4</v>
      </c>
      <c r="J1041" t="str">
        <f t="shared" si="152"/>
        <v>Q2</v>
      </c>
    </row>
    <row r="1042" spans="1:10" x14ac:dyDescent="0.3">
      <c r="A1042" s="2">
        <v>42578</v>
      </c>
      <c r="B1042">
        <f t="shared" si="144"/>
        <v>2016</v>
      </c>
      <c r="C1042" t="str">
        <f t="shared" si="145"/>
        <v>Q3</v>
      </c>
      <c r="D1042">
        <f t="shared" si="146"/>
        <v>7</v>
      </c>
      <c r="E1042" t="str">
        <f t="shared" si="147"/>
        <v>July</v>
      </c>
      <c r="F1042" t="str">
        <f t="shared" si="148"/>
        <v>2016-Jul</v>
      </c>
      <c r="G1042">
        <f t="shared" si="149"/>
        <v>4</v>
      </c>
      <c r="H1042" t="str">
        <f t="shared" si="150"/>
        <v>Wednesday</v>
      </c>
      <c r="I1042" t="str">
        <f t="shared" si="151"/>
        <v>FM4</v>
      </c>
      <c r="J1042" t="str">
        <f t="shared" si="152"/>
        <v>Q2</v>
      </c>
    </row>
    <row r="1043" spans="1:10" x14ac:dyDescent="0.3">
      <c r="A1043" s="2">
        <v>42579</v>
      </c>
      <c r="B1043">
        <f t="shared" si="144"/>
        <v>2016</v>
      </c>
      <c r="C1043" t="str">
        <f t="shared" si="145"/>
        <v>Q3</v>
      </c>
      <c r="D1043">
        <f t="shared" si="146"/>
        <v>7</v>
      </c>
      <c r="E1043" t="str">
        <f t="shared" si="147"/>
        <v>July</v>
      </c>
      <c r="F1043" t="str">
        <f t="shared" si="148"/>
        <v>2016-Jul</v>
      </c>
      <c r="G1043">
        <f t="shared" si="149"/>
        <v>5</v>
      </c>
      <c r="H1043" t="str">
        <f t="shared" si="150"/>
        <v>Thursday</v>
      </c>
      <c r="I1043" t="str">
        <f t="shared" si="151"/>
        <v>FM4</v>
      </c>
      <c r="J1043" t="str">
        <f t="shared" si="152"/>
        <v>Q2</v>
      </c>
    </row>
    <row r="1044" spans="1:10" x14ac:dyDescent="0.3">
      <c r="A1044" s="2">
        <v>42580</v>
      </c>
      <c r="B1044">
        <f t="shared" si="144"/>
        <v>2016</v>
      </c>
      <c r="C1044" t="str">
        <f t="shared" si="145"/>
        <v>Q3</v>
      </c>
      <c r="D1044">
        <f t="shared" si="146"/>
        <v>7</v>
      </c>
      <c r="E1044" t="str">
        <f t="shared" si="147"/>
        <v>July</v>
      </c>
      <c r="F1044" t="str">
        <f t="shared" si="148"/>
        <v>2016-Jul</v>
      </c>
      <c r="G1044">
        <f t="shared" si="149"/>
        <v>6</v>
      </c>
      <c r="H1044" t="str">
        <f t="shared" si="150"/>
        <v>Friday</v>
      </c>
      <c r="I1044" t="str">
        <f t="shared" si="151"/>
        <v>FM4</v>
      </c>
      <c r="J1044" t="str">
        <f t="shared" si="152"/>
        <v>Q2</v>
      </c>
    </row>
    <row r="1045" spans="1:10" x14ac:dyDescent="0.3">
      <c r="A1045" s="2">
        <v>42581</v>
      </c>
      <c r="B1045">
        <f t="shared" si="144"/>
        <v>2016</v>
      </c>
      <c r="C1045" t="str">
        <f t="shared" si="145"/>
        <v>Q3</v>
      </c>
      <c r="D1045">
        <f t="shared" si="146"/>
        <v>7</v>
      </c>
      <c r="E1045" t="str">
        <f t="shared" si="147"/>
        <v>July</v>
      </c>
      <c r="F1045" t="str">
        <f t="shared" si="148"/>
        <v>2016-Jul</v>
      </c>
      <c r="G1045">
        <f t="shared" si="149"/>
        <v>7</v>
      </c>
      <c r="H1045" t="str">
        <f t="shared" si="150"/>
        <v>Saturday</v>
      </c>
      <c r="I1045" t="str">
        <f t="shared" si="151"/>
        <v>FM4</v>
      </c>
      <c r="J1045" t="str">
        <f t="shared" si="152"/>
        <v>Q2</v>
      </c>
    </row>
    <row r="1046" spans="1:10" x14ac:dyDescent="0.3">
      <c r="A1046" s="2">
        <v>42582</v>
      </c>
      <c r="B1046">
        <f t="shared" si="144"/>
        <v>2016</v>
      </c>
      <c r="C1046" t="str">
        <f t="shared" si="145"/>
        <v>Q3</v>
      </c>
      <c r="D1046">
        <f t="shared" si="146"/>
        <v>7</v>
      </c>
      <c r="E1046" t="str">
        <f t="shared" si="147"/>
        <v>July</v>
      </c>
      <c r="F1046" t="str">
        <f t="shared" si="148"/>
        <v>2016-Jul</v>
      </c>
      <c r="G1046">
        <f t="shared" si="149"/>
        <v>1</v>
      </c>
      <c r="H1046" t="str">
        <f t="shared" si="150"/>
        <v>Sunday</v>
      </c>
      <c r="I1046" t="str">
        <f t="shared" si="151"/>
        <v>FM4</v>
      </c>
      <c r="J1046" t="str">
        <f t="shared" si="152"/>
        <v>Q2</v>
      </c>
    </row>
    <row r="1047" spans="1:10" x14ac:dyDescent="0.3">
      <c r="A1047" s="2">
        <v>42583</v>
      </c>
      <c r="B1047">
        <f t="shared" si="144"/>
        <v>2016</v>
      </c>
      <c r="C1047" t="str">
        <f t="shared" si="145"/>
        <v>Q3</v>
      </c>
      <c r="D1047">
        <f t="shared" si="146"/>
        <v>8</v>
      </c>
      <c r="E1047" t="str">
        <f t="shared" si="147"/>
        <v>August</v>
      </c>
      <c r="F1047" t="str">
        <f t="shared" si="148"/>
        <v>2016-Aug</v>
      </c>
      <c r="G1047">
        <f t="shared" si="149"/>
        <v>2</v>
      </c>
      <c r="H1047" t="str">
        <f t="shared" si="150"/>
        <v>Monday</v>
      </c>
      <c r="I1047" t="str">
        <f t="shared" si="151"/>
        <v>FM5</v>
      </c>
      <c r="J1047" t="str">
        <f t="shared" si="152"/>
        <v>Q2</v>
      </c>
    </row>
    <row r="1048" spans="1:10" x14ac:dyDescent="0.3">
      <c r="A1048" s="2">
        <v>42584</v>
      </c>
      <c r="B1048">
        <f t="shared" si="144"/>
        <v>2016</v>
      </c>
      <c r="C1048" t="str">
        <f t="shared" si="145"/>
        <v>Q3</v>
      </c>
      <c r="D1048">
        <f t="shared" si="146"/>
        <v>8</v>
      </c>
      <c r="E1048" t="str">
        <f t="shared" si="147"/>
        <v>August</v>
      </c>
      <c r="F1048" t="str">
        <f t="shared" si="148"/>
        <v>2016-Aug</v>
      </c>
      <c r="G1048">
        <f t="shared" si="149"/>
        <v>3</v>
      </c>
      <c r="H1048" t="str">
        <f t="shared" si="150"/>
        <v>Tuesday</v>
      </c>
      <c r="I1048" t="str">
        <f t="shared" si="151"/>
        <v>FM5</v>
      </c>
      <c r="J1048" t="str">
        <f t="shared" si="152"/>
        <v>Q2</v>
      </c>
    </row>
    <row r="1049" spans="1:10" x14ac:dyDescent="0.3">
      <c r="A1049" s="2">
        <v>42585</v>
      </c>
      <c r="B1049">
        <f t="shared" si="144"/>
        <v>2016</v>
      </c>
      <c r="C1049" t="str">
        <f t="shared" si="145"/>
        <v>Q3</v>
      </c>
      <c r="D1049">
        <f t="shared" si="146"/>
        <v>8</v>
      </c>
      <c r="E1049" t="str">
        <f t="shared" si="147"/>
        <v>August</v>
      </c>
      <c r="F1049" t="str">
        <f t="shared" si="148"/>
        <v>2016-Aug</v>
      </c>
      <c r="G1049">
        <f t="shared" si="149"/>
        <v>4</v>
      </c>
      <c r="H1049" t="str">
        <f t="shared" si="150"/>
        <v>Wednesday</v>
      </c>
      <c r="I1049" t="str">
        <f t="shared" si="151"/>
        <v>FM5</v>
      </c>
      <c r="J1049" t="str">
        <f t="shared" si="152"/>
        <v>Q2</v>
      </c>
    </row>
    <row r="1050" spans="1:10" x14ac:dyDescent="0.3">
      <c r="A1050" s="2">
        <v>42586</v>
      </c>
      <c r="B1050">
        <f t="shared" si="144"/>
        <v>2016</v>
      </c>
      <c r="C1050" t="str">
        <f t="shared" si="145"/>
        <v>Q3</v>
      </c>
      <c r="D1050">
        <f t="shared" si="146"/>
        <v>8</v>
      </c>
      <c r="E1050" t="str">
        <f t="shared" si="147"/>
        <v>August</v>
      </c>
      <c r="F1050" t="str">
        <f t="shared" si="148"/>
        <v>2016-Aug</v>
      </c>
      <c r="G1050">
        <f t="shared" si="149"/>
        <v>5</v>
      </c>
      <c r="H1050" t="str">
        <f t="shared" si="150"/>
        <v>Thursday</v>
      </c>
      <c r="I1050" t="str">
        <f t="shared" si="151"/>
        <v>FM5</v>
      </c>
      <c r="J1050" t="str">
        <f t="shared" si="152"/>
        <v>Q2</v>
      </c>
    </row>
    <row r="1051" spans="1:10" x14ac:dyDescent="0.3">
      <c r="A1051" s="2">
        <v>42587</v>
      </c>
      <c r="B1051">
        <f t="shared" si="144"/>
        <v>2016</v>
      </c>
      <c r="C1051" t="str">
        <f t="shared" si="145"/>
        <v>Q3</v>
      </c>
      <c r="D1051">
        <f t="shared" si="146"/>
        <v>8</v>
      </c>
      <c r="E1051" t="str">
        <f t="shared" si="147"/>
        <v>August</v>
      </c>
      <c r="F1051" t="str">
        <f t="shared" si="148"/>
        <v>2016-Aug</v>
      </c>
      <c r="G1051">
        <f t="shared" si="149"/>
        <v>6</v>
      </c>
      <c r="H1051" t="str">
        <f t="shared" si="150"/>
        <v>Friday</v>
      </c>
      <c r="I1051" t="str">
        <f t="shared" si="151"/>
        <v>FM5</v>
      </c>
      <c r="J1051" t="str">
        <f t="shared" si="152"/>
        <v>Q2</v>
      </c>
    </row>
    <row r="1052" spans="1:10" x14ac:dyDescent="0.3">
      <c r="A1052" s="2">
        <v>42588</v>
      </c>
      <c r="B1052">
        <f t="shared" si="144"/>
        <v>2016</v>
      </c>
      <c r="C1052" t="str">
        <f t="shared" si="145"/>
        <v>Q3</v>
      </c>
      <c r="D1052">
        <f t="shared" si="146"/>
        <v>8</v>
      </c>
      <c r="E1052" t="str">
        <f t="shared" si="147"/>
        <v>August</v>
      </c>
      <c r="F1052" t="str">
        <f t="shared" si="148"/>
        <v>2016-Aug</v>
      </c>
      <c r="G1052">
        <f t="shared" si="149"/>
        <v>7</v>
      </c>
      <c r="H1052" t="str">
        <f t="shared" si="150"/>
        <v>Saturday</v>
      </c>
      <c r="I1052" t="str">
        <f t="shared" si="151"/>
        <v>FM5</v>
      </c>
      <c r="J1052" t="str">
        <f t="shared" si="152"/>
        <v>Q2</v>
      </c>
    </row>
    <row r="1053" spans="1:10" x14ac:dyDescent="0.3">
      <c r="A1053" s="2">
        <v>42589</v>
      </c>
      <c r="B1053">
        <f t="shared" si="144"/>
        <v>2016</v>
      </c>
      <c r="C1053" t="str">
        <f t="shared" si="145"/>
        <v>Q3</v>
      </c>
      <c r="D1053">
        <f t="shared" si="146"/>
        <v>8</v>
      </c>
      <c r="E1053" t="str">
        <f t="shared" si="147"/>
        <v>August</v>
      </c>
      <c r="F1053" t="str">
        <f t="shared" si="148"/>
        <v>2016-Aug</v>
      </c>
      <c r="G1053">
        <f t="shared" si="149"/>
        <v>1</v>
      </c>
      <c r="H1053" t="str">
        <f t="shared" si="150"/>
        <v>Sunday</v>
      </c>
      <c r="I1053" t="str">
        <f t="shared" si="151"/>
        <v>FM5</v>
      </c>
      <c r="J1053" t="str">
        <f t="shared" si="152"/>
        <v>Q2</v>
      </c>
    </row>
    <row r="1054" spans="1:10" x14ac:dyDescent="0.3">
      <c r="A1054" s="2">
        <v>42590</v>
      </c>
      <c r="B1054">
        <f t="shared" si="144"/>
        <v>2016</v>
      </c>
      <c r="C1054" t="str">
        <f t="shared" si="145"/>
        <v>Q3</v>
      </c>
      <c r="D1054">
        <f t="shared" si="146"/>
        <v>8</v>
      </c>
      <c r="E1054" t="str">
        <f t="shared" si="147"/>
        <v>August</v>
      </c>
      <c r="F1054" t="str">
        <f t="shared" si="148"/>
        <v>2016-Aug</v>
      </c>
      <c r="G1054">
        <f t="shared" si="149"/>
        <v>2</v>
      </c>
      <c r="H1054" t="str">
        <f t="shared" si="150"/>
        <v>Monday</v>
      </c>
      <c r="I1054" t="str">
        <f t="shared" si="151"/>
        <v>FM5</v>
      </c>
      <c r="J1054" t="str">
        <f t="shared" si="152"/>
        <v>Q2</v>
      </c>
    </row>
    <row r="1055" spans="1:10" x14ac:dyDescent="0.3">
      <c r="A1055" s="2">
        <v>42591</v>
      </c>
      <c r="B1055">
        <f t="shared" si="144"/>
        <v>2016</v>
      </c>
      <c r="C1055" t="str">
        <f t="shared" si="145"/>
        <v>Q3</v>
      </c>
      <c r="D1055">
        <f t="shared" si="146"/>
        <v>8</v>
      </c>
      <c r="E1055" t="str">
        <f t="shared" si="147"/>
        <v>August</v>
      </c>
      <c r="F1055" t="str">
        <f t="shared" si="148"/>
        <v>2016-Aug</v>
      </c>
      <c r="G1055">
        <f t="shared" si="149"/>
        <v>3</v>
      </c>
      <c r="H1055" t="str">
        <f t="shared" si="150"/>
        <v>Tuesday</v>
      </c>
      <c r="I1055" t="str">
        <f t="shared" si="151"/>
        <v>FM5</v>
      </c>
      <c r="J1055" t="str">
        <f t="shared" si="152"/>
        <v>Q2</v>
      </c>
    </row>
    <row r="1056" spans="1:10" x14ac:dyDescent="0.3">
      <c r="A1056" s="2">
        <v>42592</v>
      </c>
      <c r="B1056">
        <f t="shared" si="144"/>
        <v>2016</v>
      </c>
      <c r="C1056" t="str">
        <f t="shared" si="145"/>
        <v>Q3</v>
      </c>
      <c r="D1056">
        <f t="shared" si="146"/>
        <v>8</v>
      </c>
      <c r="E1056" t="str">
        <f t="shared" si="147"/>
        <v>August</v>
      </c>
      <c r="F1056" t="str">
        <f t="shared" si="148"/>
        <v>2016-Aug</v>
      </c>
      <c r="G1056">
        <f t="shared" si="149"/>
        <v>4</v>
      </c>
      <c r="H1056" t="str">
        <f t="shared" si="150"/>
        <v>Wednesday</v>
      </c>
      <c r="I1056" t="str">
        <f t="shared" si="151"/>
        <v>FM5</v>
      </c>
      <c r="J1056" t="str">
        <f t="shared" si="152"/>
        <v>Q2</v>
      </c>
    </row>
    <row r="1057" spans="1:10" x14ac:dyDescent="0.3">
      <c r="A1057" s="2">
        <v>42593</v>
      </c>
      <c r="B1057">
        <f t="shared" si="144"/>
        <v>2016</v>
      </c>
      <c r="C1057" t="str">
        <f t="shared" si="145"/>
        <v>Q3</v>
      </c>
      <c r="D1057">
        <f t="shared" si="146"/>
        <v>8</v>
      </c>
      <c r="E1057" t="str">
        <f t="shared" si="147"/>
        <v>August</v>
      </c>
      <c r="F1057" t="str">
        <f t="shared" si="148"/>
        <v>2016-Aug</v>
      </c>
      <c r="G1057">
        <f t="shared" si="149"/>
        <v>5</v>
      </c>
      <c r="H1057" t="str">
        <f t="shared" si="150"/>
        <v>Thursday</v>
      </c>
      <c r="I1057" t="str">
        <f t="shared" si="151"/>
        <v>FM5</v>
      </c>
      <c r="J1057" t="str">
        <f t="shared" si="152"/>
        <v>Q2</v>
      </c>
    </row>
    <row r="1058" spans="1:10" x14ac:dyDescent="0.3">
      <c r="A1058" s="2">
        <v>42594</v>
      </c>
      <c r="B1058">
        <f t="shared" si="144"/>
        <v>2016</v>
      </c>
      <c r="C1058" t="str">
        <f t="shared" si="145"/>
        <v>Q3</v>
      </c>
      <c r="D1058">
        <f t="shared" si="146"/>
        <v>8</v>
      </c>
      <c r="E1058" t="str">
        <f t="shared" si="147"/>
        <v>August</v>
      </c>
      <c r="F1058" t="str">
        <f t="shared" si="148"/>
        <v>2016-Aug</v>
      </c>
      <c r="G1058">
        <f t="shared" si="149"/>
        <v>6</v>
      </c>
      <c r="H1058" t="str">
        <f t="shared" si="150"/>
        <v>Friday</v>
      </c>
      <c r="I1058" t="str">
        <f t="shared" si="151"/>
        <v>FM5</v>
      </c>
      <c r="J1058" t="str">
        <f t="shared" si="152"/>
        <v>Q2</v>
      </c>
    </row>
    <row r="1059" spans="1:10" x14ac:dyDescent="0.3">
      <c r="A1059" s="2">
        <v>42595</v>
      </c>
      <c r="B1059">
        <f t="shared" si="144"/>
        <v>2016</v>
      </c>
      <c r="C1059" t="str">
        <f t="shared" si="145"/>
        <v>Q3</v>
      </c>
      <c r="D1059">
        <f t="shared" si="146"/>
        <v>8</v>
      </c>
      <c r="E1059" t="str">
        <f t="shared" si="147"/>
        <v>August</v>
      </c>
      <c r="F1059" t="str">
        <f t="shared" si="148"/>
        <v>2016-Aug</v>
      </c>
      <c r="G1059">
        <f t="shared" si="149"/>
        <v>7</v>
      </c>
      <c r="H1059" t="str">
        <f t="shared" si="150"/>
        <v>Saturday</v>
      </c>
      <c r="I1059" t="str">
        <f t="shared" si="151"/>
        <v>FM5</v>
      </c>
      <c r="J1059" t="str">
        <f t="shared" si="152"/>
        <v>Q2</v>
      </c>
    </row>
    <row r="1060" spans="1:10" x14ac:dyDescent="0.3">
      <c r="A1060" s="2">
        <v>42596</v>
      </c>
      <c r="B1060">
        <f t="shared" si="144"/>
        <v>2016</v>
      </c>
      <c r="C1060" t="str">
        <f t="shared" si="145"/>
        <v>Q3</v>
      </c>
      <c r="D1060">
        <f t="shared" si="146"/>
        <v>8</v>
      </c>
      <c r="E1060" t="str">
        <f t="shared" si="147"/>
        <v>August</v>
      </c>
      <c r="F1060" t="str">
        <f t="shared" si="148"/>
        <v>2016-Aug</v>
      </c>
      <c r="G1060">
        <f t="shared" si="149"/>
        <v>1</v>
      </c>
      <c r="H1060" t="str">
        <f t="shared" si="150"/>
        <v>Sunday</v>
      </c>
      <c r="I1060" t="str">
        <f t="shared" si="151"/>
        <v>FM5</v>
      </c>
      <c r="J1060" t="str">
        <f t="shared" si="152"/>
        <v>Q2</v>
      </c>
    </row>
    <row r="1061" spans="1:10" x14ac:dyDescent="0.3">
      <c r="A1061" s="2">
        <v>42597</v>
      </c>
      <c r="B1061">
        <f t="shared" si="144"/>
        <v>2016</v>
      </c>
      <c r="C1061" t="str">
        <f t="shared" si="145"/>
        <v>Q3</v>
      </c>
      <c r="D1061">
        <f t="shared" si="146"/>
        <v>8</v>
      </c>
      <c r="E1061" t="str">
        <f t="shared" si="147"/>
        <v>August</v>
      </c>
      <c r="F1061" t="str">
        <f t="shared" si="148"/>
        <v>2016-Aug</v>
      </c>
      <c r="G1061">
        <f t="shared" si="149"/>
        <v>2</v>
      </c>
      <c r="H1061" t="str">
        <f t="shared" si="150"/>
        <v>Monday</v>
      </c>
      <c r="I1061" t="str">
        <f t="shared" si="151"/>
        <v>FM5</v>
      </c>
      <c r="J1061" t="str">
        <f t="shared" si="152"/>
        <v>Q2</v>
      </c>
    </row>
    <row r="1062" spans="1:10" x14ac:dyDescent="0.3">
      <c r="A1062" s="2">
        <v>42598</v>
      </c>
      <c r="B1062">
        <f t="shared" si="144"/>
        <v>2016</v>
      </c>
      <c r="C1062" t="str">
        <f t="shared" si="145"/>
        <v>Q3</v>
      </c>
      <c r="D1062">
        <f t="shared" si="146"/>
        <v>8</v>
      </c>
      <c r="E1062" t="str">
        <f t="shared" si="147"/>
        <v>August</v>
      </c>
      <c r="F1062" t="str">
        <f t="shared" si="148"/>
        <v>2016-Aug</v>
      </c>
      <c r="G1062">
        <f t="shared" si="149"/>
        <v>3</v>
      </c>
      <c r="H1062" t="str">
        <f t="shared" si="150"/>
        <v>Tuesday</v>
      </c>
      <c r="I1062" t="str">
        <f t="shared" si="151"/>
        <v>FM5</v>
      </c>
      <c r="J1062" t="str">
        <f t="shared" si="152"/>
        <v>Q2</v>
      </c>
    </row>
    <row r="1063" spans="1:10" x14ac:dyDescent="0.3">
      <c r="A1063" s="2">
        <v>42599</v>
      </c>
      <c r="B1063">
        <f t="shared" si="144"/>
        <v>2016</v>
      </c>
      <c r="C1063" t="str">
        <f t="shared" si="145"/>
        <v>Q3</v>
      </c>
      <c r="D1063">
        <f t="shared" si="146"/>
        <v>8</v>
      </c>
      <c r="E1063" t="str">
        <f t="shared" si="147"/>
        <v>August</v>
      </c>
      <c r="F1063" t="str">
        <f t="shared" si="148"/>
        <v>2016-Aug</v>
      </c>
      <c r="G1063">
        <f t="shared" si="149"/>
        <v>4</v>
      </c>
      <c r="H1063" t="str">
        <f t="shared" si="150"/>
        <v>Wednesday</v>
      </c>
      <c r="I1063" t="str">
        <f t="shared" si="151"/>
        <v>FM5</v>
      </c>
      <c r="J1063" t="str">
        <f t="shared" si="152"/>
        <v>Q2</v>
      </c>
    </row>
    <row r="1064" spans="1:10" x14ac:dyDescent="0.3">
      <c r="A1064" s="2">
        <v>42600</v>
      </c>
      <c r="B1064">
        <f t="shared" si="144"/>
        <v>2016</v>
      </c>
      <c r="C1064" t="str">
        <f t="shared" si="145"/>
        <v>Q3</v>
      </c>
      <c r="D1064">
        <f t="shared" si="146"/>
        <v>8</v>
      </c>
      <c r="E1064" t="str">
        <f t="shared" si="147"/>
        <v>August</v>
      </c>
      <c r="F1064" t="str">
        <f t="shared" si="148"/>
        <v>2016-Aug</v>
      </c>
      <c r="G1064">
        <f t="shared" si="149"/>
        <v>5</v>
      </c>
      <c r="H1064" t="str">
        <f t="shared" si="150"/>
        <v>Thursday</v>
      </c>
      <c r="I1064" t="str">
        <f t="shared" si="151"/>
        <v>FM5</v>
      </c>
      <c r="J1064" t="str">
        <f t="shared" si="152"/>
        <v>Q2</v>
      </c>
    </row>
    <row r="1065" spans="1:10" x14ac:dyDescent="0.3">
      <c r="A1065" s="2">
        <v>42601</v>
      </c>
      <c r="B1065">
        <f t="shared" si="144"/>
        <v>2016</v>
      </c>
      <c r="C1065" t="str">
        <f t="shared" si="145"/>
        <v>Q3</v>
      </c>
      <c r="D1065">
        <f t="shared" si="146"/>
        <v>8</v>
      </c>
      <c r="E1065" t="str">
        <f t="shared" si="147"/>
        <v>August</v>
      </c>
      <c r="F1065" t="str">
        <f t="shared" si="148"/>
        <v>2016-Aug</v>
      </c>
      <c r="G1065">
        <f t="shared" si="149"/>
        <v>6</v>
      </c>
      <c r="H1065" t="str">
        <f t="shared" si="150"/>
        <v>Friday</v>
      </c>
      <c r="I1065" t="str">
        <f t="shared" si="151"/>
        <v>FM5</v>
      </c>
      <c r="J1065" t="str">
        <f t="shared" si="152"/>
        <v>Q2</v>
      </c>
    </row>
    <row r="1066" spans="1:10" x14ac:dyDescent="0.3">
      <c r="A1066" s="2">
        <v>42602</v>
      </c>
      <c r="B1066">
        <f t="shared" si="144"/>
        <v>2016</v>
      </c>
      <c r="C1066" t="str">
        <f t="shared" si="145"/>
        <v>Q3</v>
      </c>
      <c r="D1066">
        <f t="shared" si="146"/>
        <v>8</v>
      </c>
      <c r="E1066" t="str">
        <f t="shared" si="147"/>
        <v>August</v>
      </c>
      <c r="F1066" t="str">
        <f t="shared" si="148"/>
        <v>2016-Aug</v>
      </c>
      <c r="G1066">
        <f t="shared" si="149"/>
        <v>7</v>
      </c>
      <c r="H1066" t="str">
        <f t="shared" si="150"/>
        <v>Saturday</v>
      </c>
      <c r="I1066" t="str">
        <f t="shared" si="151"/>
        <v>FM5</v>
      </c>
      <c r="J1066" t="str">
        <f t="shared" si="152"/>
        <v>Q2</v>
      </c>
    </row>
    <row r="1067" spans="1:10" x14ac:dyDescent="0.3">
      <c r="A1067" s="2">
        <v>42603</v>
      </c>
      <c r="B1067">
        <f t="shared" si="144"/>
        <v>2016</v>
      </c>
      <c r="C1067" t="str">
        <f t="shared" si="145"/>
        <v>Q3</v>
      </c>
      <c r="D1067">
        <f t="shared" si="146"/>
        <v>8</v>
      </c>
      <c r="E1067" t="str">
        <f t="shared" si="147"/>
        <v>August</v>
      </c>
      <c r="F1067" t="str">
        <f t="shared" si="148"/>
        <v>2016-Aug</v>
      </c>
      <c r="G1067">
        <f t="shared" si="149"/>
        <v>1</v>
      </c>
      <c r="H1067" t="str">
        <f t="shared" si="150"/>
        <v>Sunday</v>
      </c>
      <c r="I1067" t="str">
        <f t="shared" si="151"/>
        <v>FM5</v>
      </c>
      <c r="J1067" t="str">
        <f t="shared" si="152"/>
        <v>Q2</v>
      </c>
    </row>
    <row r="1068" spans="1:10" x14ac:dyDescent="0.3">
      <c r="A1068" s="2">
        <v>42604</v>
      </c>
      <c r="B1068">
        <f t="shared" si="144"/>
        <v>2016</v>
      </c>
      <c r="C1068" t="str">
        <f t="shared" si="145"/>
        <v>Q3</v>
      </c>
      <c r="D1068">
        <f t="shared" si="146"/>
        <v>8</v>
      </c>
      <c r="E1068" t="str">
        <f t="shared" si="147"/>
        <v>August</v>
      </c>
      <c r="F1068" t="str">
        <f t="shared" si="148"/>
        <v>2016-Aug</v>
      </c>
      <c r="G1068">
        <f t="shared" si="149"/>
        <v>2</v>
      </c>
      <c r="H1068" t="str">
        <f t="shared" si="150"/>
        <v>Monday</v>
      </c>
      <c r="I1068" t="str">
        <f t="shared" si="151"/>
        <v>FM5</v>
      </c>
      <c r="J1068" t="str">
        <f t="shared" si="152"/>
        <v>Q2</v>
      </c>
    </row>
    <row r="1069" spans="1:10" x14ac:dyDescent="0.3">
      <c r="A1069" s="2">
        <v>42605</v>
      </c>
      <c r="B1069">
        <f t="shared" si="144"/>
        <v>2016</v>
      </c>
      <c r="C1069" t="str">
        <f t="shared" si="145"/>
        <v>Q3</v>
      </c>
      <c r="D1069">
        <f t="shared" si="146"/>
        <v>8</v>
      </c>
      <c r="E1069" t="str">
        <f t="shared" si="147"/>
        <v>August</v>
      </c>
      <c r="F1069" t="str">
        <f t="shared" si="148"/>
        <v>2016-Aug</v>
      </c>
      <c r="G1069">
        <f t="shared" si="149"/>
        <v>3</v>
      </c>
      <c r="H1069" t="str">
        <f t="shared" si="150"/>
        <v>Tuesday</v>
      </c>
      <c r="I1069" t="str">
        <f t="shared" si="151"/>
        <v>FM5</v>
      </c>
      <c r="J1069" t="str">
        <f t="shared" si="152"/>
        <v>Q2</v>
      </c>
    </row>
    <row r="1070" spans="1:10" x14ac:dyDescent="0.3">
      <c r="A1070" s="2">
        <v>42606</v>
      </c>
      <c r="B1070">
        <f t="shared" si="144"/>
        <v>2016</v>
      </c>
      <c r="C1070" t="str">
        <f t="shared" si="145"/>
        <v>Q3</v>
      </c>
      <c r="D1070">
        <f t="shared" si="146"/>
        <v>8</v>
      </c>
      <c r="E1070" t="str">
        <f t="shared" si="147"/>
        <v>August</v>
      </c>
      <c r="F1070" t="str">
        <f t="shared" si="148"/>
        <v>2016-Aug</v>
      </c>
      <c r="G1070">
        <f t="shared" si="149"/>
        <v>4</v>
      </c>
      <c r="H1070" t="str">
        <f t="shared" si="150"/>
        <v>Wednesday</v>
      </c>
      <c r="I1070" t="str">
        <f t="shared" si="151"/>
        <v>FM5</v>
      </c>
      <c r="J1070" t="str">
        <f t="shared" si="152"/>
        <v>Q2</v>
      </c>
    </row>
    <row r="1071" spans="1:10" x14ac:dyDescent="0.3">
      <c r="A1071" s="2">
        <v>42607</v>
      </c>
      <c r="B1071">
        <f t="shared" si="144"/>
        <v>2016</v>
      </c>
      <c r="C1071" t="str">
        <f t="shared" si="145"/>
        <v>Q3</v>
      </c>
      <c r="D1071">
        <f t="shared" si="146"/>
        <v>8</v>
      </c>
      <c r="E1071" t="str">
        <f t="shared" si="147"/>
        <v>August</v>
      </c>
      <c r="F1071" t="str">
        <f t="shared" si="148"/>
        <v>2016-Aug</v>
      </c>
      <c r="G1071">
        <f t="shared" si="149"/>
        <v>5</v>
      </c>
      <c r="H1071" t="str">
        <f t="shared" si="150"/>
        <v>Thursday</v>
      </c>
      <c r="I1071" t="str">
        <f t="shared" si="151"/>
        <v>FM5</v>
      </c>
      <c r="J1071" t="str">
        <f t="shared" si="152"/>
        <v>Q2</v>
      </c>
    </row>
    <row r="1072" spans="1:10" x14ac:dyDescent="0.3">
      <c r="A1072" s="2">
        <v>42608</v>
      </c>
      <c r="B1072">
        <f t="shared" si="144"/>
        <v>2016</v>
      </c>
      <c r="C1072" t="str">
        <f t="shared" si="145"/>
        <v>Q3</v>
      </c>
      <c r="D1072">
        <f t="shared" si="146"/>
        <v>8</v>
      </c>
      <c r="E1072" t="str">
        <f t="shared" si="147"/>
        <v>August</v>
      </c>
      <c r="F1072" t="str">
        <f t="shared" si="148"/>
        <v>2016-Aug</v>
      </c>
      <c r="G1072">
        <f t="shared" si="149"/>
        <v>6</v>
      </c>
      <c r="H1072" t="str">
        <f t="shared" si="150"/>
        <v>Friday</v>
      </c>
      <c r="I1072" t="str">
        <f t="shared" si="151"/>
        <v>FM5</v>
      </c>
      <c r="J1072" t="str">
        <f t="shared" si="152"/>
        <v>Q2</v>
      </c>
    </row>
    <row r="1073" spans="1:10" x14ac:dyDescent="0.3">
      <c r="A1073" s="2">
        <v>42609</v>
      </c>
      <c r="B1073">
        <f t="shared" si="144"/>
        <v>2016</v>
      </c>
      <c r="C1073" t="str">
        <f t="shared" si="145"/>
        <v>Q3</v>
      </c>
      <c r="D1073">
        <f t="shared" si="146"/>
        <v>8</v>
      </c>
      <c r="E1073" t="str">
        <f t="shared" si="147"/>
        <v>August</v>
      </c>
      <c r="F1073" t="str">
        <f t="shared" si="148"/>
        <v>2016-Aug</v>
      </c>
      <c r="G1073">
        <f t="shared" si="149"/>
        <v>7</v>
      </c>
      <c r="H1073" t="str">
        <f t="shared" si="150"/>
        <v>Saturday</v>
      </c>
      <c r="I1073" t="str">
        <f t="shared" si="151"/>
        <v>FM5</v>
      </c>
      <c r="J1073" t="str">
        <f t="shared" si="152"/>
        <v>Q2</v>
      </c>
    </row>
    <row r="1074" spans="1:10" x14ac:dyDescent="0.3">
      <c r="A1074" s="2">
        <v>42610</v>
      </c>
      <c r="B1074">
        <f t="shared" si="144"/>
        <v>2016</v>
      </c>
      <c r="C1074" t="str">
        <f t="shared" si="145"/>
        <v>Q3</v>
      </c>
      <c r="D1074">
        <f t="shared" si="146"/>
        <v>8</v>
      </c>
      <c r="E1074" t="str">
        <f t="shared" si="147"/>
        <v>August</v>
      </c>
      <c r="F1074" t="str">
        <f t="shared" si="148"/>
        <v>2016-Aug</v>
      </c>
      <c r="G1074">
        <f t="shared" si="149"/>
        <v>1</v>
      </c>
      <c r="H1074" t="str">
        <f t="shared" si="150"/>
        <v>Sunday</v>
      </c>
      <c r="I1074" t="str">
        <f t="shared" si="151"/>
        <v>FM5</v>
      </c>
      <c r="J1074" t="str">
        <f t="shared" si="152"/>
        <v>Q2</v>
      </c>
    </row>
    <row r="1075" spans="1:10" x14ac:dyDescent="0.3">
      <c r="A1075" s="2">
        <v>42611</v>
      </c>
      <c r="B1075">
        <f t="shared" si="144"/>
        <v>2016</v>
      </c>
      <c r="C1075" t="str">
        <f t="shared" si="145"/>
        <v>Q3</v>
      </c>
      <c r="D1075">
        <f t="shared" si="146"/>
        <v>8</v>
      </c>
      <c r="E1075" t="str">
        <f t="shared" si="147"/>
        <v>August</v>
      </c>
      <c r="F1075" t="str">
        <f t="shared" si="148"/>
        <v>2016-Aug</v>
      </c>
      <c r="G1075">
        <f t="shared" si="149"/>
        <v>2</v>
      </c>
      <c r="H1075" t="str">
        <f t="shared" si="150"/>
        <v>Monday</v>
      </c>
      <c r="I1075" t="str">
        <f t="shared" si="151"/>
        <v>FM5</v>
      </c>
      <c r="J1075" t="str">
        <f t="shared" si="152"/>
        <v>Q2</v>
      </c>
    </row>
    <row r="1076" spans="1:10" x14ac:dyDescent="0.3">
      <c r="A1076" s="2">
        <v>42612</v>
      </c>
      <c r="B1076">
        <f t="shared" si="144"/>
        <v>2016</v>
      </c>
      <c r="C1076" t="str">
        <f t="shared" si="145"/>
        <v>Q3</v>
      </c>
      <c r="D1076">
        <f t="shared" si="146"/>
        <v>8</v>
      </c>
      <c r="E1076" t="str">
        <f t="shared" si="147"/>
        <v>August</v>
      </c>
      <c r="F1076" t="str">
        <f t="shared" si="148"/>
        <v>2016-Aug</v>
      </c>
      <c r="G1076">
        <f t="shared" si="149"/>
        <v>3</v>
      </c>
      <c r="H1076" t="str">
        <f t="shared" si="150"/>
        <v>Tuesday</v>
      </c>
      <c r="I1076" t="str">
        <f t="shared" si="151"/>
        <v>FM5</v>
      </c>
      <c r="J1076" t="str">
        <f t="shared" si="152"/>
        <v>Q2</v>
      </c>
    </row>
    <row r="1077" spans="1:10" x14ac:dyDescent="0.3">
      <c r="A1077" s="2">
        <v>42613</v>
      </c>
      <c r="B1077">
        <f t="shared" si="144"/>
        <v>2016</v>
      </c>
      <c r="C1077" t="str">
        <f t="shared" si="145"/>
        <v>Q3</v>
      </c>
      <c r="D1077">
        <f t="shared" si="146"/>
        <v>8</v>
      </c>
      <c r="E1077" t="str">
        <f t="shared" si="147"/>
        <v>August</v>
      </c>
      <c r="F1077" t="str">
        <f t="shared" si="148"/>
        <v>2016-Aug</v>
      </c>
      <c r="G1077">
        <f t="shared" si="149"/>
        <v>4</v>
      </c>
      <c r="H1077" t="str">
        <f t="shared" si="150"/>
        <v>Wednesday</v>
      </c>
      <c r="I1077" t="str">
        <f t="shared" si="151"/>
        <v>FM5</v>
      </c>
      <c r="J1077" t="str">
        <f t="shared" si="152"/>
        <v>Q2</v>
      </c>
    </row>
    <row r="1078" spans="1:10" x14ac:dyDescent="0.3">
      <c r="A1078" s="2">
        <v>42614</v>
      </c>
      <c r="B1078">
        <f t="shared" si="144"/>
        <v>2016</v>
      </c>
      <c r="C1078" t="str">
        <f t="shared" si="145"/>
        <v>Q3</v>
      </c>
      <c r="D1078">
        <f t="shared" si="146"/>
        <v>9</v>
      </c>
      <c r="E1078" t="str">
        <f t="shared" si="147"/>
        <v>September</v>
      </c>
      <c r="F1078" t="str">
        <f t="shared" si="148"/>
        <v>2016-Sep</v>
      </c>
      <c r="G1078">
        <f t="shared" si="149"/>
        <v>5</v>
      </c>
      <c r="H1078" t="str">
        <f t="shared" si="150"/>
        <v>Thursday</v>
      </c>
      <c r="I1078" t="str">
        <f t="shared" si="151"/>
        <v>FM6</v>
      </c>
      <c r="J1078" t="str">
        <f t="shared" si="152"/>
        <v>Q2</v>
      </c>
    </row>
    <row r="1079" spans="1:10" x14ac:dyDescent="0.3">
      <c r="A1079" s="2">
        <v>42615</v>
      </c>
      <c r="B1079">
        <f t="shared" si="144"/>
        <v>2016</v>
      </c>
      <c r="C1079" t="str">
        <f t="shared" si="145"/>
        <v>Q3</v>
      </c>
      <c r="D1079">
        <f t="shared" si="146"/>
        <v>9</v>
      </c>
      <c r="E1079" t="str">
        <f t="shared" si="147"/>
        <v>September</v>
      </c>
      <c r="F1079" t="str">
        <f t="shared" si="148"/>
        <v>2016-Sep</v>
      </c>
      <c r="G1079">
        <f t="shared" si="149"/>
        <v>6</v>
      </c>
      <c r="H1079" t="str">
        <f t="shared" si="150"/>
        <v>Friday</v>
      </c>
      <c r="I1079" t="str">
        <f t="shared" si="151"/>
        <v>FM6</v>
      </c>
      <c r="J1079" t="str">
        <f t="shared" si="152"/>
        <v>Q2</v>
      </c>
    </row>
    <row r="1080" spans="1:10" x14ac:dyDescent="0.3">
      <c r="A1080" s="2">
        <v>42616</v>
      </c>
      <c r="B1080">
        <f t="shared" si="144"/>
        <v>2016</v>
      </c>
      <c r="C1080" t="str">
        <f t="shared" si="145"/>
        <v>Q3</v>
      </c>
      <c r="D1080">
        <f t="shared" si="146"/>
        <v>9</v>
      </c>
      <c r="E1080" t="str">
        <f t="shared" si="147"/>
        <v>September</v>
      </c>
      <c r="F1080" t="str">
        <f t="shared" si="148"/>
        <v>2016-Sep</v>
      </c>
      <c r="G1080">
        <f t="shared" si="149"/>
        <v>7</v>
      </c>
      <c r="H1080" t="str">
        <f t="shared" si="150"/>
        <v>Saturday</v>
      </c>
      <c r="I1080" t="str">
        <f t="shared" si="151"/>
        <v>FM6</v>
      </c>
      <c r="J1080" t="str">
        <f t="shared" si="152"/>
        <v>Q2</v>
      </c>
    </row>
    <row r="1081" spans="1:10" x14ac:dyDescent="0.3">
      <c r="A1081" s="2">
        <v>42617</v>
      </c>
      <c r="B1081">
        <f t="shared" si="144"/>
        <v>2016</v>
      </c>
      <c r="C1081" t="str">
        <f t="shared" si="145"/>
        <v>Q3</v>
      </c>
      <c r="D1081">
        <f t="shared" si="146"/>
        <v>9</v>
      </c>
      <c r="E1081" t="str">
        <f t="shared" si="147"/>
        <v>September</v>
      </c>
      <c r="F1081" t="str">
        <f t="shared" si="148"/>
        <v>2016-Sep</v>
      </c>
      <c r="G1081">
        <f t="shared" si="149"/>
        <v>1</v>
      </c>
      <c r="H1081" t="str">
        <f t="shared" si="150"/>
        <v>Sunday</v>
      </c>
      <c r="I1081" t="str">
        <f t="shared" si="151"/>
        <v>FM6</v>
      </c>
      <c r="J1081" t="str">
        <f t="shared" si="152"/>
        <v>Q2</v>
      </c>
    </row>
    <row r="1082" spans="1:10" x14ac:dyDescent="0.3">
      <c r="A1082" s="2">
        <v>42618</v>
      </c>
      <c r="B1082">
        <f t="shared" si="144"/>
        <v>2016</v>
      </c>
      <c r="C1082" t="str">
        <f t="shared" si="145"/>
        <v>Q3</v>
      </c>
      <c r="D1082">
        <f t="shared" si="146"/>
        <v>9</v>
      </c>
      <c r="E1082" t="str">
        <f t="shared" si="147"/>
        <v>September</v>
      </c>
      <c r="F1082" t="str">
        <f t="shared" si="148"/>
        <v>2016-Sep</v>
      </c>
      <c r="G1082">
        <f t="shared" si="149"/>
        <v>2</v>
      </c>
      <c r="H1082" t="str">
        <f t="shared" si="150"/>
        <v>Monday</v>
      </c>
      <c r="I1082" t="str">
        <f t="shared" si="151"/>
        <v>FM6</v>
      </c>
      <c r="J1082" t="str">
        <f t="shared" si="152"/>
        <v>Q2</v>
      </c>
    </row>
    <row r="1083" spans="1:10" x14ac:dyDescent="0.3">
      <c r="A1083" s="2">
        <v>42619</v>
      </c>
      <c r="B1083">
        <f t="shared" si="144"/>
        <v>2016</v>
      </c>
      <c r="C1083" t="str">
        <f t="shared" si="145"/>
        <v>Q3</v>
      </c>
      <c r="D1083">
        <f t="shared" si="146"/>
        <v>9</v>
      </c>
      <c r="E1083" t="str">
        <f t="shared" si="147"/>
        <v>September</v>
      </c>
      <c r="F1083" t="str">
        <f t="shared" si="148"/>
        <v>2016-Sep</v>
      </c>
      <c r="G1083">
        <f t="shared" si="149"/>
        <v>3</v>
      </c>
      <c r="H1083" t="str">
        <f t="shared" si="150"/>
        <v>Tuesday</v>
      </c>
      <c r="I1083" t="str">
        <f t="shared" si="151"/>
        <v>FM6</v>
      </c>
      <c r="J1083" t="str">
        <f t="shared" si="152"/>
        <v>Q2</v>
      </c>
    </row>
    <row r="1084" spans="1:10" x14ac:dyDescent="0.3">
      <c r="A1084" s="2">
        <v>42620</v>
      </c>
      <c r="B1084">
        <f t="shared" si="144"/>
        <v>2016</v>
      </c>
      <c r="C1084" t="str">
        <f t="shared" si="145"/>
        <v>Q3</v>
      </c>
      <c r="D1084">
        <f t="shared" si="146"/>
        <v>9</v>
      </c>
      <c r="E1084" t="str">
        <f t="shared" si="147"/>
        <v>September</v>
      </c>
      <c r="F1084" t="str">
        <f t="shared" si="148"/>
        <v>2016-Sep</v>
      </c>
      <c r="G1084">
        <f t="shared" si="149"/>
        <v>4</v>
      </c>
      <c r="H1084" t="str">
        <f t="shared" si="150"/>
        <v>Wednesday</v>
      </c>
      <c r="I1084" t="str">
        <f t="shared" si="151"/>
        <v>FM6</v>
      </c>
      <c r="J1084" t="str">
        <f t="shared" si="152"/>
        <v>Q2</v>
      </c>
    </row>
    <row r="1085" spans="1:10" x14ac:dyDescent="0.3">
      <c r="A1085" s="2">
        <v>42621</v>
      </c>
      <c r="B1085">
        <f t="shared" si="144"/>
        <v>2016</v>
      </c>
      <c r="C1085" t="str">
        <f t="shared" si="145"/>
        <v>Q3</v>
      </c>
      <c r="D1085">
        <f t="shared" si="146"/>
        <v>9</v>
      </c>
      <c r="E1085" t="str">
        <f t="shared" si="147"/>
        <v>September</v>
      </c>
      <c r="F1085" t="str">
        <f t="shared" si="148"/>
        <v>2016-Sep</v>
      </c>
      <c r="G1085">
        <f t="shared" si="149"/>
        <v>5</v>
      </c>
      <c r="H1085" t="str">
        <f t="shared" si="150"/>
        <v>Thursday</v>
      </c>
      <c r="I1085" t="str">
        <f t="shared" si="151"/>
        <v>FM6</v>
      </c>
      <c r="J1085" t="str">
        <f t="shared" si="152"/>
        <v>Q2</v>
      </c>
    </row>
    <row r="1086" spans="1:10" x14ac:dyDescent="0.3">
      <c r="A1086" s="2">
        <v>42622</v>
      </c>
      <c r="B1086">
        <f t="shared" si="144"/>
        <v>2016</v>
      </c>
      <c r="C1086" t="str">
        <f t="shared" si="145"/>
        <v>Q3</v>
      </c>
      <c r="D1086">
        <f t="shared" si="146"/>
        <v>9</v>
      </c>
      <c r="E1086" t="str">
        <f t="shared" si="147"/>
        <v>September</v>
      </c>
      <c r="F1086" t="str">
        <f t="shared" si="148"/>
        <v>2016-Sep</v>
      </c>
      <c r="G1086">
        <f t="shared" si="149"/>
        <v>6</v>
      </c>
      <c r="H1086" t="str">
        <f t="shared" si="150"/>
        <v>Friday</v>
      </c>
      <c r="I1086" t="str">
        <f t="shared" si="151"/>
        <v>FM6</v>
      </c>
      <c r="J1086" t="str">
        <f t="shared" si="152"/>
        <v>Q2</v>
      </c>
    </row>
    <row r="1087" spans="1:10" x14ac:dyDescent="0.3">
      <c r="A1087" s="2">
        <v>42623</v>
      </c>
      <c r="B1087">
        <f t="shared" si="144"/>
        <v>2016</v>
      </c>
      <c r="C1087" t="str">
        <f t="shared" si="145"/>
        <v>Q3</v>
      </c>
      <c r="D1087">
        <f t="shared" si="146"/>
        <v>9</v>
      </c>
      <c r="E1087" t="str">
        <f t="shared" si="147"/>
        <v>September</v>
      </c>
      <c r="F1087" t="str">
        <f t="shared" si="148"/>
        <v>2016-Sep</v>
      </c>
      <c r="G1087">
        <f t="shared" si="149"/>
        <v>7</v>
      </c>
      <c r="H1087" t="str">
        <f t="shared" si="150"/>
        <v>Saturday</v>
      </c>
      <c r="I1087" t="str">
        <f t="shared" si="151"/>
        <v>FM6</v>
      </c>
      <c r="J1087" t="str">
        <f t="shared" si="152"/>
        <v>Q2</v>
      </c>
    </row>
    <row r="1088" spans="1:10" x14ac:dyDescent="0.3">
      <c r="A1088" s="2">
        <v>42624</v>
      </c>
      <c r="B1088">
        <f t="shared" si="144"/>
        <v>2016</v>
      </c>
      <c r="C1088" t="str">
        <f t="shared" si="145"/>
        <v>Q3</v>
      </c>
      <c r="D1088">
        <f t="shared" si="146"/>
        <v>9</v>
      </c>
      <c r="E1088" t="str">
        <f t="shared" si="147"/>
        <v>September</v>
      </c>
      <c r="F1088" t="str">
        <f t="shared" si="148"/>
        <v>2016-Sep</v>
      </c>
      <c r="G1088">
        <f t="shared" si="149"/>
        <v>1</v>
      </c>
      <c r="H1088" t="str">
        <f t="shared" si="150"/>
        <v>Sunday</v>
      </c>
      <c r="I1088" t="str">
        <f t="shared" si="151"/>
        <v>FM6</v>
      </c>
      <c r="J1088" t="str">
        <f t="shared" si="152"/>
        <v>Q2</v>
      </c>
    </row>
    <row r="1089" spans="1:10" x14ac:dyDescent="0.3">
      <c r="A1089" s="2">
        <v>42625</v>
      </c>
      <c r="B1089">
        <f t="shared" si="144"/>
        <v>2016</v>
      </c>
      <c r="C1089" t="str">
        <f t="shared" si="145"/>
        <v>Q3</v>
      </c>
      <c r="D1089">
        <f t="shared" si="146"/>
        <v>9</v>
      </c>
      <c r="E1089" t="str">
        <f t="shared" si="147"/>
        <v>September</v>
      </c>
      <c r="F1089" t="str">
        <f t="shared" si="148"/>
        <v>2016-Sep</v>
      </c>
      <c r="G1089">
        <f t="shared" si="149"/>
        <v>2</v>
      </c>
      <c r="H1089" t="str">
        <f t="shared" si="150"/>
        <v>Monday</v>
      </c>
      <c r="I1089" t="str">
        <f t="shared" si="151"/>
        <v>FM6</v>
      </c>
      <c r="J1089" t="str">
        <f t="shared" si="152"/>
        <v>Q2</v>
      </c>
    </row>
    <row r="1090" spans="1:10" x14ac:dyDescent="0.3">
      <c r="A1090" s="2">
        <v>42626</v>
      </c>
      <c r="B1090">
        <f t="shared" si="144"/>
        <v>2016</v>
      </c>
      <c r="C1090" t="str">
        <f t="shared" si="145"/>
        <v>Q3</v>
      </c>
      <c r="D1090">
        <f t="shared" si="146"/>
        <v>9</v>
      </c>
      <c r="E1090" t="str">
        <f t="shared" si="147"/>
        <v>September</v>
      </c>
      <c r="F1090" t="str">
        <f t="shared" si="148"/>
        <v>2016-Sep</v>
      </c>
      <c r="G1090">
        <f t="shared" si="149"/>
        <v>3</v>
      </c>
      <c r="H1090" t="str">
        <f t="shared" si="150"/>
        <v>Tuesday</v>
      </c>
      <c r="I1090" t="str">
        <f t="shared" si="151"/>
        <v>FM6</v>
      </c>
      <c r="J1090" t="str">
        <f t="shared" si="152"/>
        <v>Q2</v>
      </c>
    </row>
    <row r="1091" spans="1:10" x14ac:dyDescent="0.3">
      <c r="A1091" s="2">
        <v>42627</v>
      </c>
      <c r="B1091">
        <f t="shared" ref="B1091:B1154" si="153">YEAR(A1091)</f>
        <v>2016</v>
      </c>
      <c r="C1091" t="str">
        <f t="shared" ref="C1091:C1154" si="154">"Q"&amp;ROUNDUP(MONTH($A1091)/3, 0)</f>
        <v>Q3</v>
      </c>
      <c r="D1091">
        <f t="shared" ref="D1091:D1154" si="155">MONTH($A1091)</f>
        <v>9</v>
      </c>
      <c r="E1091" t="str">
        <f t="shared" ref="E1091:E1154" si="156">TEXT($A1091,"mmmm")</f>
        <v>September</v>
      </c>
      <c r="F1091" t="str">
        <f t="shared" ref="F1091:F1154" si="157">TEXT($A1091,"YYYY-MMM")</f>
        <v>2016-Sep</v>
      </c>
      <c r="G1091">
        <f t="shared" ref="G1091:G1154" si="158">WEEKDAY($A1091)</f>
        <v>4</v>
      </c>
      <c r="H1091" t="str">
        <f t="shared" ref="H1091:H1154" si="159">TEXT($G1091,"dddd")</f>
        <v>Wednesday</v>
      </c>
      <c r="I1091" t="str">
        <f t="shared" ref="I1091:I1154" si="160">"FM" &amp; IF(MONTH($A1091)&lt;4, MONTH($A1091)+9, MONTH($A1091)-3)</f>
        <v>FM6</v>
      </c>
      <c r="J1091" t="str">
        <f t="shared" ref="J1091:J1154" si="161">"Q" &amp; ROUNDUP(IF(MONTH($A1091)&lt;4, MONTH($A1091)+9, MONTH($A1091)-3)/3, 0)</f>
        <v>Q2</v>
      </c>
    </row>
    <row r="1092" spans="1:10" x14ac:dyDescent="0.3">
      <c r="A1092" s="2">
        <v>42628</v>
      </c>
      <c r="B1092">
        <f t="shared" si="153"/>
        <v>2016</v>
      </c>
      <c r="C1092" t="str">
        <f t="shared" si="154"/>
        <v>Q3</v>
      </c>
      <c r="D1092">
        <f t="shared" si="155"/>
        <v>9</v>
      </c>
      <c r="E1092" t="str">
        <f t="shared" si="156"/>
        <v>September</v>
      </c>
      <c r="F1092" t="str">
        <f t="shared" si="157"/>
        <v>2016-Sep</v>
      </c>
      <c r="G1092">
        <f t="shared" si="158"/>
        <v>5</v>
      </c>
      <c r="H1092" t="str">
        <f t="shared" si="159"/>
        <v>Thursday</v>
      </c>
      <c r="I1092" t="str">
        <f t="shared" si="160"/>
        <v>FM6</v>
      </c>
      <c r="J1092" t="str">
        <f t="shared" si="161"/>
        <v>Q2</v>
      </c>
    </row>
    <row r="1093" spans="1:10" x14ac:dyDescent="0.3">
      <c r="A1093" s="2">
        <v>42629</v>
      </c>
      <c r="B1093">
        <f t="shared" si="153"/>
        <v>2016</v>
      </c>
      <c r="C1093" t="str">
        <f t="shared" si="154"/>
        <v>Q3</v>
      </c>
      <c r="D1093">
        <f t="shared" si="155"/>
        <v>9</v>
      </c>
      <c r="E1093" t="str">
        <f t="shared" si="156"/>
        <v>September</v>
      </c>
      <c r="F1093" t="str">
        <f t="shared" si="157"/>
        <v>2016-Sep</v>
      </c>
      <c r="G1093">
        <f t="shared" si="158"/>
        <v>6</v>
      </c>
      <c r="H1093" t="str">
        <f t="shared" si="159"/>
        <v>Friday</v>
      </c>
      <c r="I1093" t="str">
        <f t="shared" si="160"/>
        <v>FM6</v>
      </c>
      <c r="J1093" t="str">
        <f t="shared" si="161"/>
        <v>Q2</v>
      </c>
    </row>
    <row r="1094" spans="1:10" x14ac:dyDescent="0.3">
      <c r="A1094" s="2">
        <v>42630</v>
      </c>
      <c r="B1094">
        <f t="shared" si="153"/>
        <v>2016</v>
      </c>
      <c r="C1094" t="str">
        <f t="shared" si="154"/>
        <v>Q3</v>
      </c>
      <c r="D1094">
        <f t="shared" si="155"/>
        <v>9</v>
      </c>
      <c r="E1094" t="str">
        <f t="shared" si="156"/>
        <v>September</v>
      </c>
      <c r="F1094" t="str">
        <f t="shared" si="157"/>
        <v>2016-Sep</v>
      </c>
      <c r="G1094">
        <f t="shared" si="158"/>
        <v>7</v>
      </c>
      <c r="H1094" t="str">
        <f t="shared" si="159"/>
        <v>Saturday</v>
      </c>
      <c r="I1094" t="str">
        <f t="shared" si="160"/>
        <v>FM6</v>
      </c>
      <c r="J1094" t="str">
        <f t="shared" si="161"/>
        <v>Q2</v>
      </c>
    </row>
    <row r="1095" spans="1:10" x14ac:dyDescent="0.3">
      <c r="A1095" s="2">
        <v>42631</v>
      </c>
      <c r="B1095">
        <f t="shared" si="153"/>
        <v>2016</v>
      </c>
      <c r="C1095" t="str">
        <f t="shared" si="154"/>
        <v>Q3</v>
      </c>
      <c r="D1095">
        <f t="shared" si="155"/>
        <v>9</v>
      </c>
      <c r="E1095" t="str">
        <f t="shared" si="156"/>
        <v>September</v>
      </c>
      <c r="F1095" t="str">
        <f t="shared" si="157"/>
        <v>2016-Sep</v>
      </c>
      <c r="G1095">
        <f t="shared" si="158"/>
        <v>1</v>
      </c>
      <c r="H1095" t="str">
        <f t="shared" si="159"/>
        <v>Sunday</v>
      </c>
      <c r="I1095" t="str">
        <f t="shared" si="160"/>
        <v>FM6</v>
      </c>
      <c r="J1095" t="str">
        <f t="shared" si="161"/>
        <v>Q2</v>
      </c>
    </row>
    <row r="1096" spans="1:10" x14ac:dyDescent="0.3">
      <c r="A1096" s="2">
        <v>42632</v>
      </c>
      <c r="B1096">
        <f t="shared" si="153"/>
        <v>2016</v>
      </c>
      <c r="C1096" t="str">
        <f t="shared" si="154"/>
        <v>Q3</v>
      </c>
      <c r="D1096">
        <f t="shared" si="155"/>
        <v>9</v>
      </c>
      <c r="E1096" t="str">
        <f t="shared" si="156"/>
        <v>September</v>
      </c>
      <c r="F1096" t="str">
        <f t="shared" si="157"/>
        <v>2016-Sep</v>
      </c>
      <c r="G1096">
        <f t="shared" si="158"/>
        <v>2</v>
      </c>
      <c r="H1096" t="str">
        <f t="shared" si="159"/>
        <v>Monday</v>
      </c>
      <c r="I1096" t="str">
        <f t="shared" si="160"/>
        <v>FM6</v>
      </c>
      <c r="J1096" t="str">
        <f t="shared" si="161"/>
        <v>Q2</v>
      </c>
    </row>
    <row r="1097" spans="1:10" x14ac:dyDescent="0.3">
      <c r="A1097" s="2">
        <v>42633</v>
      </c>
      <c r="B1097">
        <f t="shared" si="153"/>
        <v>2016</v>
      </c>
      <c r="C1097" t="str">
        <f t="shared" si="154"/>
        <v>Q3</v>
      </c>
      <c r="D1097">
        <f t="shared" si="155"/>
        <v>9</v>
      </c>
      <c r="E1097" t="str">
        <f t="shared" si="156"/>
        <v>September</v>
      </c>
      <c r="F1097" t="str">
        <f t="shared" si="157"/>
        <v>2016-Sep</v>
      </c>
      <c r="G1097">
        <f t="shared" si="158"/>
        <v>3</v>
      </c>
      <c r="H1097" t="str">
        <f t="shared" si="159"/>
        <v>Tuesday</v>
      </c>
      <c r="I1097" t="str">
        <f t="shared" si="160"/>
        <v>FM6</v>
      </c>
      <c r="J1097" t="str">
        <f t="shared" si="161"/>
        <v>Q2</v>
      </c>
    </row>
    <row r="1098" spans="1:10" x14ac:dyDescent="0.3">
      <c r="A1098" s="2">
        <v>42634</v>
      </c>
      <c r="B1098">
        <f t="shared" si="153"/>
        <v>2016</v>
      </c>
      <c r="C1098" t="str">
        <f t="shared" si="154"/>
        <v>Q3</v>
      </c>
      <c r="D1098">
        <f t="shared" si="155"/>
        <v>9</v>
      </c>
      <c r="E1098" t="str">
        <f t="shared" si="156"/>
        <v>September</v>
      </c>
      <c r="F1098" t="str">
        <f t="shared" si="157"/>
        <v>2016-Sep</v>
      </c>
      <c r="G1098">
        <f t="shared" si="158"/>
        <v>4</v>
      </c>
      <c r="H1098" t="str">
        <f t="shared" si="159"/>
        <v>Wednesday</v>
      </c>
      <c r="I1098" t="str">
        <f t="shared" si="160"/>
        <v>FM6</v>
      </c>
      <c r="J1098" t="str">
        <f t="shared" si="161"/>
        <v>Q2</v>
      </c>
    </row>
    <row r="1099" spans="1:10" x14ac:dyDescent="0.3">
      <c r="A1099" s="2">
        <v>42635</v>
      </c>
      <c r="B1099">
        <f t="shared" si="153"/>
        <v>2016</v>
      </c>
      <c r="C1099" t="str">
        <f t="shared" si="154"/>
        <v>Q3</v>
      </c>
      <c r="D1099">
        <f t="shared" si="155"/>
        <v>9</v>
      </c>
      <c r="E1099" t="str">
        <f t="shared" si="156"/>
        <v>September</v>
      </c>
      <c r="F1099" t="str">
        <f t="shared" si="157"/>
        <v>2016-Sep</v>
      </c>
      <c r="G1099">
        <f t="shared" si="158"/>
        <v>5</v>
      </c>
      <c r="H1099" t="str">
        <f t="shared" si="159"/>
        <v>Thursday</v>
      </c>
      <c r="I1099" t="str">
        <f t="shared" si="160"/>
        <v>FM6</v>
      </c>
      <c r="J1099" t="str">
        <f t="shared" si="161"/>
        <v>Q2</v>
      </c>
    </row>
    <row r="1100" spans="1:10" x14ac:dyDescent="0.3">
      <c r="A1100" s="2">
        <v>42636</v>
      </c>
      <c r="B1100">
        <f t="shared" si="153"/>
        <v>2016</v>
      </c>
      <c r="C1100" t="str">
        <f t="shared" si="154"/>
        <v>Q3</v>
      </c>
      <c r="D1100">
        <f t="shared" si="155"/>
        <v>9</v>
      </c>
      <c r="E1100" t="str">
        <f t="shared" si="156"/>
        <v>September</v>
      </c>
      <c r="F1100" t="str">
        <f t="shared" si="157"/>
        <v>2016-Sep</v>
      </c>
      <c r="G1100">
        <f t="shared" si="158"/>
        <v>6</v>
      </c>
      <c r="H1100" t="str">
        <f t="shared" si="159"/>
        <v>Friday</v>
      </c>
      <c r="I1100" t="str">
        <f t="shared" si="160"/>
        <v>FM6</v>
      </c>
      <c r="J1100" t="str">
        <f t="shared" si="161"/>
        <v>Q2</v>
      </c>
    </row>
    <row r="1101" spans="1:10" x14ac:dyDescent="0.3">
      <c r="A1101" s="2">
        <v>42637</v>
      </c>
      <c r="B1101">
        <f t="shared" si="153"/>
        <v>2016</v>
      </c>
      <c r="C1101" t="str">
        <f t="shared" si="154"/>
        <v>Q3</v>
      </c>
      <c r="D1101">
        <f t="shared" si="155"/>
        <v>9</v>
      </c>
      <c r="E1101" t="str">
        <f t="shared" si="156"/>
        <v>September</v>
      </c>
      <c r="F1101" t="str">
        <f t="shared" si="157"/>
        <v>2016-Sep</v>
      </c>
      <c r="G1101">
        <f t="shared" si="158"/>
        <v>7</v>
      </c>
      <c r="H1101" t="str">
        <f t="shared" si="159"/>
        <v>Saturday</v>
      </c>
      <c r="I1101" t="str">
        <f t="shared" si="160"/>
        <v>FM6</v>
      </c>
      <c r="J1101" t="str">
        <f t="shared" si="161"/>
        <v>Q2</v>
      </c>
    </row>
    <row r="1102" spans="1:10" x14ac:dyDescent="0.3">
      <c r="A1102" s="2">
        <v>42638</v>
      </c>
      <c r="B1102">
        <f t="shared" si="153"/>
        <v>2016</v>
      </c>
      <c r="C1102" t="str">
        <f t="shared" si="154"/>
        <v>Q3</v>
      </c>
      <c r="D1102">
        <f t="shared" si="155"/>
        <v>9</v>
      </c>
      <c r="E1102" t="str">
        <f t="shared" si="156"/>
        <v>September</v>
      </c>
      <c r="F1102" t="str">
        <f t="shared" si="157"/>
        <v>2016-Sep</v>
      </c>
      <c r="G1102">
        <f t="shared" si="158"/>
        <v>1</v>
      </c>
      <c r="H1102" t="str">
        <f t="shared" si="159"/>
        <v>Sunday</v>
      </c>
      <c r="I1102" t="str">
        <f t="shared" si="160"/>
        <v>FM6</v>
      </c>
      <c r="J1102" t="str">
        <f t="shared" si="161"/>
        <v>Q2</v>
      </c>
    </row>
    <row r="1103" spans="1:10" x14ac:dyDescent="0.3">
      <c r="A1103" s="2">
        <v>42639</v>
      </c>
      <c r="B1103">
        <f t="shared" si="153"/>
        <v>2016</v>
      </c>
      <c r="C1103" t="str">
        <f t="shared" si="154"/>
        <v>Q3</v>
      </c>
      <c r="D1103">
        <f t="shared" si="155"/>
        <v>9</v>
      </c>
      <c r="E1103" t="str">
        <f t="shared" si="156"/>
        <v>September</v>
      </c>
      <c r="F1103" t="str">
        <f t="shared" si="157"/>
        <v>2016-Sep</v>
      </c>
      <c r="G1103">
        <f t="shared" si="158"/>
        <v>2</v>
      </c>
      <c r="H1103" t="str">
        <f t="shared" si="159"/>
        <v>Monday</v>
      </c>
      <c r="I1103" t="str">
        <f t="shared" si="160"/>
        <v>FM6</v>
      </c>
      <c r="J1103" t="str">
        <f t="shared" si="161"/>
        <v>Q2</v>
      </c>
    </row>
    <row r="1104" spans="1:10" x14ac:dyDescent="0.3">
      <c r="A1104" s="2">
        <v>42640</v>
      </c>
      <c r="B1104">
        <f t="shared" si="153"/>
        <v>2016</v>
      </c>
      <c r="C1104" t="str">
        <f t="shared" si="154"/>
        <v>Q3</v>
      </c>
      <c r="D1104">
        <f t="shared" si="155"/>
        <v>9</v>
      </c>
      <c r="E1104" t="str">
        <f t="shared" si="156"/>
        <v>September</v>
      </c>
      <c r="F1104" t="str">
        <f t="shared" si="157"/>
        <v>2016-Sep</v>
      </c>
      <c r="G1104">
        <f t="shared" si="158"/>
        <v>3</v>
      </c>
      <c r="H1104" t="str">
        <f t="shared" si="159"/>
        <v>Tuesday</v>
      </c>
      <c r="I1104" t="str">
        <f t="shared" si="160"/>
        <v>FM6</v>
      </c>
      <c r="J1104" t="str">
        <f t="shared" si="161"/>
        <v>Q2</v>
      </c>
    </row>
    <row r="1105" spans="1:10" x14ac:dyDescent="0.3">
      <c r="A1105" s="2">
        <v>42641</v>
      </c>
      <c r="B1105">
        <f t="shared" si="153"/>
        <v>2016</v>
      </c>
      <c r="C1105" t="str">
        <f t="shared" si="154"/>
        <v>Q3</v>
      </c>
      <c r="D1105">
        <f t="shared" si="155"/>
        <v>9</v>
      </c>
      <c r="E1105" t="str">
        <f t="shared" si="156"/>
        <v>September</v>
      </c>
      <c r="F1105" t="str">
        <f t="shared" si="157"/>
        <v>2016-Sep</v>
      </c>
      <c r="G1105">
        <f t="shared" si="158"/>
        <v>4</v>
      </c>
      <c r="H1105" t="str">
        <f t="shared" si="159"/>
        <v>Wednesday</v>
      </c>
      <c r="I1105" t="str">
        <f t="shared" si="160"/>
        <v>FM6</v>
      </c>
      <c r="J1105" t="str">
        <f t="shared" si="161"/>
        <v>Q2</v>
      </c>
    </row>
    <row r="1106" spans="1:10" x14ac:dyDescent="0.3">
      <c r="A1106" s="2">
        <v>42642</v>
      </c>
      <c r="B1106">
        <f t="shared" si="153"/>
        <v>2016</v>
      </c>
      <c r="C1106" t="str">
        <f t="shared" si="154"/>
        <v>Q3</v>
      </c>
      <c r="D1106">
        <f t="shared" si="155"/>
        <v>9</v>
      </c>
      <c r="E1106" t="str">
        <f t="shared" si="156"/>
        <v>September</v>
      </c>
      <c r="F1106" t="str">
        <f t="shared" si="157"/>
        <v>2016-Sep</v>
      </c>
      <c r="G1106">
        <f t="shared" si="158"/>
        <v>5</v>
      </c>
      <c r="H1106" t="str">
        <f t="shared" si="159"/>
        <v>Thursday</v>
      </c>
      <c r="I1106" t="str">
        <f t="shared" si="160"/>
        <v>FM6</v>
      </c>
      <c r="J1106" t="str">
        <f t="shared" si="161"/>
        <v>Q2</v>
      </c>
    </row>
    <row r="1107" spans="1:10" x14ac:dyDescent="0.3">
      <c r="A1107" s="2">
        <v>42643</v>
      </c>
      <c r="B1107">
        <f t="shared" si="153"/>
        <v>2016</v>
      </c>
      <c r="C1107" t="str">
        <f t="shared" si="154"/>
        <v>Q3</v>
      </c>
      <c r="D1107">
        <f t="shared" si="155"/>
        <v>9</v>
      </c>
      <c r="E1107" t="str">
        <f t="shared" si="156"/>
        <v>September</v>
      </c>
      <c r="F1107" t="str">
        <f t="shared" si="157"/>
        <v>2016-Sep</v>
      </c>
      <c r="G1107">
        <f t="shared" si="158"/>
        <v>6</v>
      </c>
      <c r="H1107" t="str">
        <f t="shared" si="159"/>
        <v>Friday</v>
      </c>
      <c r="I1107" t="str">
        <f t="shared" si="160"/>
        <v>FM6</v>
      </c>
      <c r="J1107" t="str">
        <f t="shared" si="161"/>
        <v>Q2</v>
      </c>
    </row>
    <row r="1108" spans="1:10" x14ac:dyDescent="0.3">
      <c r="A1108" s="2">
        <v>42644</v>
      </c>
      <c r="B1108">
        <f t="shared" si="153"/>
        <v>2016</v>
      </c>
      <c r="C1108" t="str">
        <f t="shared" si="154"/>
        <v>Q4</v>
      </c>
      <c r="D1108">
        <f t="shared" si="155"/>
        <v>10</v>
      </c>
      <c r="E1108" t="str">
        <f t="shared" si="156"/>
        <v>October</v>
      </c>
      <c r="F1108" t="str">
        <f t="shared" si="157"/>
        <v>2016-Oct</v>
      </c>
      <c r="G1108">
        <f t="shared" si="158"/>
        <v>7</v>
      </c>
      <c r="H1108" t="str">
        <f t="shared" si="159"/>
        <v>Saturday</v>
      </c>
      <c r="I1108" t="str">
        <f t="shared" si="160"/>
        <v>FM7</v>
      </c>
      <c r="J1108" t="str">
        <f t="shared" si="161"/>
        <v>Q3</v>
      </c>
    </row>
    <row r="1109" spans="1:10" x14ac:dyDescent="0.3">
      <c r="A1109" s="2">
        <v>42645</v>
      </c>
      <c r="B1109">
        <f t="shared" si="153"/>
        <v>2016</v>
      </c>
      <c r="C1109" t="str">
        <f t="shared" si="154"/>
        <v>Q4</v>
      </c>
      <c r="D1109">
        <f t="shared" si="155"/>
        <v>10</v>
      </c>
      <c r="E1109" t="str">
        <f t="shared" si="156"/>
        <v>October</v>
      </c>
      <c r="F1109" t="str">
        <f t="shared" si="157"/>
        <v>2016-Oct</v>
      </c>
      <c r="G1109">
        <f t="shared" si="158"/>
        <v>1</v>
      </c>
      <c r="H1109" t="str">
        <f t="shared" si="159"/>
        <v>Sunday</v>
      </c>
      <c r="I1109" t="str">
        <f t="shared" si="160"/>
        <v>FM7</v>
      </c>
      <c r="J1109" t="str">
        <f t="shared" si="161"/>
        <v>Q3</v>
      </c>
    </row>
    <row r="1110" spans="1:10" x14ac:dyDescent="0.3">
      <c r="A1110" s="2">
        <v>42646</v>
      </c>
      <c r="B1110">
        <f t="shared" si="153"/>
        <v>2016</v>
      </c>
      <c r="C1110" t="str">
        <f t="shared" si="154"/>
        <v>Q4</v>
      </c>
      <c r="D1110">
        <f t="shared" si="155"/>
        <v>10</v>
      </c>
      <c r="E1110" t="str">
        <f t="shared" si="156"/>
        <v>October</v>
      </c>
      <c r="F1110" t="str">
        <f t="shared" si="157"/>
        <v>2016-Oct</v>
      </c>
      <c r="G1110">
        <f t="shared" si="158"/>
        <v>2</v>
      </c>
      <c r="H1110" t="str">
        <f t="shared" si="159"/>
        <v>Monday</v>
      </c>
      <c r="I1110" t="str">
        <f t="shared" si="160"/>
        <v>FM7</v>
      </c>
      <c r="J1110" t="str">
        <f t="shared" si="161"/>
        <v>Q3</v>
      </c>
    </row>
    <row r="1111" spans="1:10" x14ac:dyDescent="0.3">
      <c r="A1111" s="2">
        <v>42647</v>
      </c>
      <c r="B1111">
        <f t="shared" si="153"/>
        <v>2016</v>
      </c>
      <c r="C1111" t="str">
        <f t="shared" si="154"/>
        <v>Q4</v>
      </c>
      <c r="D1111">
        <f t="shared" si="155"/>
        <v>10</v>
      </c>
      <c r="E1111" t="str">
        <f t="shared" si="156"/>
        <v>October</v>
      </c>
      <c r="F1111" t="str">
        <f t="shared" si="157"/>
        <v>2016-Oct</v>
      </c>
      <c r="G1111">
        <f t="shared" si="158"/>
        <v>3</v>
      </c>
      <c r="H1111" t="str">
        <f t="shared" si="159"/>
        <v>Tuesday</v>
      </c>
      <c r="I1111" t="str">
        <f t="shared" si="160"/>
        <v>FM7</v>
      </c>
      <c r="J1111" t="str">
        <f t="shared" si="161"/>
        <v>Q3</v>
      </c>
    </row>
    <row r="1112" spans="1:10" x14ac:dyDescent="0.3">
      <c r="A1112" s="2">
        <v>42648</v>
      </c>
      <c r="B1112">
        <f t="shared" si="153"/>
        <v>2016</v>
      </c>
      <c r="C1112" t="str">
        <f t="shared" si="154"/>
        <v>Q4</v>
      </c>
      <c r="D1112">
        <f t="shared" si="155"/>
        <v>10</v>
      </c>
      <c r="E1112" t="str">
        <f t="shared" si="156"/>
        <v>October</v>
      </c>
      <c r="F1112" t="str">
        <f t="shared" si="157"/>
        <v>2016-Oct</v>
      </c>
      <c r="G1112">
        <f t="shared" si="158"/>
        <v>4</v>
      </c>
      <c r="H1112" t="str">
        <f t="shared" si="159"/>
        <v>Wednesday</v>
      </c>
      <c r="I1112" t="str">
        <f t="shared" si="160"/>
        <v>FM7</v>
      </c>
      <c r="J1112" t="str">
        <f t="shared" si="161"/>
        <v>Q3</v>
      </c>
    </row>
    <row r="1113" spans="1:10" x14ac:dyDescent="0.3">
      <c r="A1113" s="2">
        <v>42649</v>
      </c>
      <c r="B1113">
        <f t="shared" si="153"/>
        <v>2016</v>
      </c>
      <c r="C1113" t="str">
        <f t="shared" si="154"/>
        <v>Q4</v>
      </c>
      <c r="D1113">
        <f t="shared" si="155"/>
        <v>10</v>
      </c>
      <c r="E1113" t="str">
        <f t="shared" si="156"/>
        <v>October</v>
      </c>
      <c r="F1113" t="str">
        <f t="shared" si="157"/>
        <v>2016-Oct</v>
      </c>
      <c r="G1113">
        <f t="shared" si="158"/>
        <v>5</v>
      </c>
      <c r="H1113" t="str">
        <f t="shared" si="159"/>
        <v>Thursday</v>
      </c>
      <c r="I1113" t="str">
        <f t="shared" si="160"/>
        <v>FM7</v>
      </c>
      <c r="J1113" t="str">
        <f t="shared" si="161"/>
        <v>Q3</v>
      </c>
    </row>
    <row r="1114" spans="1:10" x14ac:dyDescent="0.3">
      <c r="A1114" s="2">
        <v>42650</v>
      </c>
      <c r="B1114">
        <f t="shared" si="153"/>
        <v>2016</v>
      </c>
      <c r="C1114" t="str">
        <f t="shared" si="154"/>
        <v>Q4</v>
      </c>
      <c r="D1114">
        <f t="shared" si="155"/>
        <v>10</v>
      </c>
      <c r="E1114" t="str">
        <f t="shared" si="156"/>
        <v>October</v>
      </c>
      <c r="F1114" t="str">
        <f t="shared" si="157"/>
        <v>2016-Oct</v>
      </c>
      <c r="G1114">
        <f t="shared" si="158"/>
        <v>6</v>
      </c>
      <c r="H1114" t="str">
        <f t="shared" si="159"/>
        <v>Friday</v>
      </c>
      <c r="I1114" t="str">
        <f t="shared" si="160"/>
        <v>FM7</v>
      </c>
      <c r="J1114" t="str">
        <f t="shared" si="161"/>
        <v>Q3</v>
      </c>
    </row>
    <row r="1115" spans="1:10" x14ac:dyDescent="0.3">
      <c r="A1115" s="2">
        <v>42651</v>
      </c>
      <c r="B1115">
        <f t="shared" si="153"/>
        <v>2016</v>
      </c>
      <c r="C1115" t="str">
        <f t="shared" si="154"/>
        <v>Q4</v>
      </c>
      <c r="D1115">
        <f t="shared" si="155"/>
        <v>10</v>
      </c>
      <c r="E1115" t="str">
        <f t="shared" si="156"/>
        <v>October</v>
      </c>
      <c r="F1115" t="str">
        <f t="shared" si="157"/>
        <v>2016-Oct</v>
      </c>
      <c r="G1115">
        <f t="shared" si="158"/>
        <v>7</v>
      </c>
      <c r="H1115" t="str">
        <f t="shared" si="159"/>
        <v>Saturday</v>
      </c>
      <c r="I1115" t="str">
        <f t="shared" si="160"/>
        <v>FM7</v>
      </c>
      <c r="J1115" t="str">
        <f t="shared" si="161"/>
        <v>Q3</v>
      </c>
    </row>
    <row r="1116" spans="1:10" x14ac:dyDescent="0.3">
      <c r="A1116" s="2">
        <v>42652</v>
      </c>
      <c r="B1116">
        <f t="shared" si="153"/>
        <v>2016</v>
      </c>
      <c r="C1116" t="str">
        <f t="shared" si="154"/>
        <v>Q4</v>
      </c>
      <c r="D1116">
        <f t="shared" si="155"/>
        <v>10</v>
      </c>
      <c r="E1116" t="str">
        <f t="shared" si="156"/>
        <v>October</v>
      </c>
      <c r="F1116" t="str">
        <f t="shared" si="157"/>
        <v>2016-Oct</v>
      </c>
      <c r="G1116">
        <f t="shared" si="158"/>
        <v>1</v>
      </c>
      <c r="H1116" t="str">
        <f t="shared" si="159"/>
        <v>Sunday</v>
      </c>
      <c r="I1116" t="str">
        <f t="shared" si="160"/>
        <v>FM7</v>
      </c>
      <c r="J1116" t="str">
        <f t="shared" si="161"/>
        <v>Q3</v>
      </c>
    </row>
    <row r="1117" spans="1:10" x14ac:dyDescent="0.3">
      <c r="A1117" s="2">
        <v>42653</v>
      </c>
      <c r="B1117">
        <f t="shared" si="153"/>
        <v>2016</v>
      </c>
      <c r="C1117" t="str">
        <f t="shared" si="154"/>
        <v>Q4</v>
      </c>
      <c r="D1117">
        <f t="shared" si="155"/>
        <v>10</v>
      </c>
      <c r="E1117" t="str">
        <f t="shared" si="156"/>
        <v>October</v>
      </c>
      <c r="F1117" t="str">
        <f t="shared" si="157"/>
        <v>2016-Oct</v>
      </c>
      <c r="G1117">
        <f t="shared" si="158"/>
        <v>2</v>
      </c>
      <c r="H1117" t="str">
        <f t="shared" si="159"/>
        <v>Monday</v>
      </c>
      <c r="I1117" t="str">
        <f t="shared" si="160"/>
        <v>FM7</v>
      </c>
      <c r="J1117" t="str">
        <f t="shared" si="161"/>
        <v>Q3</v>
      </c>
    </row>
    <row r="1118" spans="1:10" x14ac:dyDescent="0.3">
      <c r="A1118" s="2">
        <v>42654</v>
      </c>
      <c r="B1118">
        <f t="shared" si="153"/>
        <v>2016</v>
      </c>
      <c r="C1118" t="str">
        <f t="shared" si="154"/>
        <v>Q4</v>
      </c>
      <c r="D1118">
        <f t="shared" si="155"/>
        <v>10</v>
      </c>
      <c r="E1118" t="str">
        <f t="shared" si="156"/>
        <v>October</v>
      </c>
      <c r="F1118" t="str">
        <f t="shared" si="157"/>
        <v>2016-Oct</v>
      </c>
      <c r="G1118">
        <f t="shared" si="158"/>
        <v>3</v>
      </c>
      <c r="H1118" t="str">
        <f t="shared" si="159"/>
        <v>Tuesday</v>
      </c>
      <c r="I1118" t="str">
        <f t="shared" si="160"/>
        <v>FM7</v>
      </c>
      <c r="J1118" t="str">
        <f t="shared" si="161"/>
        <v>Q3</v>
      </c>
    </row>
    <row r="1119" spans="1:10" x14ac:dyDescent="0.3">
      <c r="A1119" s="2">
        <v>42655</v>
      </c>
      <c r="B1119">
        <f t="shared" si="153"/>
        <v>2016</v>
      </c>
      <c r="C1119" t="str">
        <f t="shared" si="154"/>
        <v>Q4</v>
      </c>
      <c r="D1119">
        <f t="shared" si="155"/>
        <v>10</v>
      </c>
      <c r="E1119" t="str">
        <f t="shared" si="156"/>
        <v>October</v>
      </c>
      <c r="F1119" t="str">
        <f t="shared" si="157"/>
        <v>2016-Oct</v>
      </c>
      <c r="G1119">
        <f t="shared" si="158"/>
        <v>4</v>
      </c>
      <c r="H1119" t="str">
        <f t="shared" si="159"/>
        <v>Wednesday</v>
      </c>
      <c r="I1119" t="str">
        <f t="shared" si="160"/>
        <v>FM7</v>
      </c>
      <c r="J1119" t="str">
        <f t="shared" si="161"/>
        <v>Q3</v>
      </c>
    </row>
    <row r="1120" spans="1:10" x14ac:dyDescent="0.3">
      <c r="A1120" s="2">
        <v>42656</v>
      </c>
      <c r="B1120">
        <f t="shared" si="153"/>
        <v>2016</v>
      </c>
      <c r="C1120" t="str">
        <f t="shared" si="154"/>
        <v>Q4</v>
      </c>
      <c r="D1120">
        <f t="shared" si="155"/>
        <v>10</v>
      </c>
      <c r="E1120" t="str">
        <f t="shared" si="156"/>
        <v>October</v>
      </c>
      <c r="F1120" t="str">
        <f t="shared" si="157"/>
        <v>2016-Oct</v>
      </c>
      <c r="G1120">
        <f t="shared" si="158"/>
        <v>5</v>
      </c>
      <c r="H1120" t="str">
        <f t="shared" si="159"/>
        <v>Thursday</v>
      </c>
      <c r="I1120" t="str">
        <f t="shared" si="160"/>
        <v>FM7</v>
      </c>
      <c r="J1120" t="str">
        <f t="shared" si="161"/>
        <v>Q3</v>
      </c>
    </row>
    <row r="1121" spans="1:10" x14ac:dyDescent="0.3">
      <c r="A1121" s="2">
        <v>42657</v>
      </c>
      <c r="B1121">
        <f t="shared" si="153"/>
        <v>2016</v>
      </c>
      <c r="C1121" t="str">
        <f t="shared" si="154"/>
        <v>Q4</v>
      </c>
      <c r="D1121">
        <f t="shared" si="155"/>
        <v>10</v>
      </c>
      <c r="E1121" t="str">
        <f t="shared" si="156"/>
        <v>October</v>
      </c>
      <c r="F1121" t="str">
        <f t="shared" si="157"/>
        <v>2016-Oct</v>
      </c>
      <c r="G1121">
        <f t="shared" si="158"/>
        <v>6</v>
      </c>
      <c r="H1121" t="str">
        <f t="shared" si="159"/>
        <v>Friday</v>
      </c>
      <c r="I1121" t="str">
        <f t="shared" si="160"/>
        <v>FM7</v>
      </c>
      <c r="J1121" t="str">
        <f t="shared" si="161"/>
        <v>Q3</v>
      </c>
    </row>
    <row r="1122" spans="1:10" x14ac:dyDescent="0.3">
      <c r="A1122" s="2">
        <v>42658</v>
      </c>
      <c r="B1122">
        <f t="shared" si="153"/>
        <v>2016</v>
      </c>
      <c r="C1122" t="str">
        <f t="shared" si="154"/>
        <v>Q4</v>
      </c>
      <c r="D1122">
        <f t="shared" si="155"/>
        <v>10</v>
      </c>
      <c r="E1122" t="str">
        <f t="shared" si="156"/>
        <v>October</v>
      </c>
      <c r="F1122" t="str">
        <f t="shared" si="157"/>
        <v>2016-Oct</v>
      </c>
      <c r="G1122">
        <f t="shared" si="158"/>
        <v>7</v>
      </c>
      <c r="H1122" t="str">
        <f t="shared" si="159"/>
        <v>Saturday</v>
      </c>
      <c r="I1122" t="str">
        <f t="shared" si="160"/>
        <v>FM7</v>
      </c>
      <c r="J1122" t="str">
        <f t="shared" si="161"/>
        <v>Q3</v>
      </c>
    </row>
    <row r="1123" spans="1:10" x14ac:dyDescent="0.3">
      <c r="A1123" s="2">
        <v>42659</v>
      </c>
      <c r="B1123">
        <f t="shared" si="153"/>
        <v>2016</v>
      </c>
      <c r="C1123" t="str">
        <f t="shared" si="154"/>
        <v>Q4</v>
      </c>
      <c r="D1123">
        <f t="shared" si="155"/>
        <v>10</v>
      </c>
      <c r="E1123" t="str">
        <f t="shared" si="156"/>
        <v>October</v>
      </c>
      <c r="F1123" t="str">
        <f t="shared" si="157"/>
        <v>2016-Oct</v>
      </c>
      <c r="G1123">
        <f t="shared" si="158"/>
        <v>1</v>
      </c>
      <c r="H1123" t="str">
        <f t="shared" si="159"/>
        <v>Sunday</v>
      </c>
      <c r="I1123" t="str">
        <f t="shared" si="160"/>
        <v>FM7</v>
      </c>
      <c r="J1123" t="str">
        <f t="shared" si="161"/>
        <v>Q3</v>
      </c>
    </row>
    <row r="1124" spans="1:10" x14ac:dyDescent="0.3">
      <c r="A1124" s="2">
        <v>42660</v>
      </c>
      <c r="B1124">
        <f t="shared" si="153"/>
        <v>2016</v>
      </c>
      <c r="C1124" t="str">
        <f t="shared" si="154"/>
        <v>Q4</v>
      </c>
      <c r="D1124">
        <f t="shared" si="155"/>
        <v>10</v>
      </c>
      <c r="E1124" t="str">
        <f t="shared" si="156"/>
        <v>October</v>
      </c>
      <c r="F1124" t="str">
        <f t="shared" si="157"/>
        <v>2016-Oct</v>
      </c>
      <c r="G1124">
        <f t="shared" si="158"/>
        <v>2</v>
      </c>
      <c r="H1124" t="str">
        <f t="shared" si="159"/>
        <v>Monday</v>
      </c>
      <c r="I1124" t="str">
        <f t="shared" si="160"/>
        <v>FM7</v>
      </c>
      <c r="J1124" t="str">
        <f t="shared" si="161"/>
        <v>Q3</v>
      </c>
    </row>
    <row r="1125" spans="1:10" x14ac:dyDescent="0.3">
      <c r="A1125" s="2">
        <v>42661</v>
      </c>
      <c r="B1125">
        <f t="shared" si="153"/>
        <v>2016</v>
      </c>
      <c r="C1125" t="str">
        <f t="shared" si="154"/>
        <v>Q4</v>
      </c>
      <c r="D1125">
        <f t="shared" si="155"/>
        <v>10</v>
      </c>
      <c r="E1125" t="str">
        <f t="shared" si="156"/>
        <v>October</v>
      </c>
      <c r="F1125" t="str">
        <f t="shared" si="157"/>
        <v>2016-Oct</v>
      </c>
      <c r="G1125">
        <f t="shared" si="158"/>
        <v>3</v>
      </c>
      <c r="H1125" t="str">
        <f t="shared" si="159"/>
        <v>Tuesday</v>
      </c>
      <c r="I1125" t="str">
        <f t="shared" si="160"/>
        <v>FM7</v>
      </c>
      <c r="J1125" t="str">
        <f t="shared" si="161"/>
        <v>Q3</v>
      </c>
    </row>
    <row r="1126" spans="1:10" x14ac:dyDescent="0.3">
      <c r="A1126" s="2">
        <v>42662</v>
      </c>
      <c r="B1126">
        <f t="shared" si="153"/>
        <v>2016</v>
      </c>
      <c r="C1126" t="str">
        <f t="shared" si="154"/>
        <v>Q4</v>
      </c>
      <c r="D1126">
        <f t="shared" si="155"/>
        <v>10</v>
      </c>
      <c r="E1126" t="str">
        <f t="shared" si="156"/>
        <v>October</v>
      </c>
      <c r="F1126" t="str">
        <f t="shared" si="157"/>
        <v>2016-Oct</v>
      </c>
      <c r="G1126">
        <f t="shared" si="158"/>
        <v>4</v>
      </c>
      <c r="H1126" t="str">
        <f t="shared" si="159"/>
        <v>Wednesday</v>
      </c>
      <c r="I1126" t="str">
        <f t="shared" si="160"/>
        <v>FM7</v>
      </c>
      <c r="J1126" t="str">
        <f t="shared" si="161"/>
        <v>Q3</v>
      </c>
    </row>
    <row r="1127" spans="1:10" x14ac:dyDescent="0.3">
      <c r="A1127" s="2">
        <v>42663</v>
      </c>
      <c r="B1127">
        <f t="shared" si="153"/>
        <v>2016</v>
      </c>
      <c r="C1127" t="str">
        <f t="shared" si="154"/>
        <v>Q4</v>
      </c>
      <c r="D1127">
        <f t="shared" si="155"/>
        <v>10</v>
      </c>
      <c r="E1127" t="str">
        <f t="shared" si="156"/>
        <v>October</v>
      </c>
      <c r="F1127" t="str">
        <f t="shared" si="157"/>
        <v>2016-Oct</v>
      </c>
      <c r="G1127">
        <f t="shared" si="158"/>
        <v>5</v>
      </c>
      <c r="H1127" t="str">
        <f t="shared" si="159"/>
        <v>Thursday</v>
      </c>
      <c r="I1127" t="str">
        <f t="shared" si="160"/>
        <v>FM7</v>
      </c>
      <c r="J1127" t="str">
        <f t="shared" si="161"/>
        <v>Q3</v>
      </c>
    </row>
    <row r="1128" spans="1:10" x14ac:dyDescent="0.3">
      <c r="A1128" s="2">
        <v>42664</v>
      </c>
      <c r="B1128">
        <f t="shared" si="153"/>
        <v>2016</v>
      </c>
      <c r="C1128" t="str">
        <f t="shared" si="154"/>
        <v>Q4</v>
      </c>
      <c r="D1128">
        <f t="shared" si="155"/>
        <v>10</v>
      </c>
      <c r="E1128" t="str">
        <f t="shared" si="156"/>
        <v>October</v>
      </c>
      <c r="F1128" t="str">
        <f t="shared" si="157"/>
        <v>2016-Oct</v>
      </c>
      <c r="G1128">
        <f t="shared" si="158"/>
        <v>6</v>
      </c>
      <c r="H1128" t="str">
        <f t="shared" si="159"/>
        <v>Friday</v>
      </c>
      <c r="I1128" t="str">
        <f t="shared" si="160"/>
        <v>FM7</v>
      </c>
      <c r="J1128" t="str">
        <f t="shared" si="161"/>
        <v>Q3</v>
      </c>
    </row>
    <row r="1129" spans="1:10" x14ac:dyDescent="0.3">
      <c r="A1129" s="2">
        <v>42665</v>
      </c>
      <c r="B1129">
        <f t="shared" si="153"/>
        <v>2016</v>
      </c>
      <c r="C1129" t="str">
        <f t="shared" si="154"/>
        <v>Q4</v>
      </c>
      <c r="D1129">
        <f t="shared" si="155"/>
        <v>10</v>
      </c>
      <c r="E1129" t="str">
        <f t="shared" si="156"/>
        <v>October</v>
      </c>
      <c r="F1129" t="str">
        <f t="shared" si="157"/>
        <v>2016-Oct</v>
      </c>
      <c r="G1129">
        <f t="shared" si="158"/>
        <v>7</v>
      </c>
      <c r="H1129" t="str">
        <f t="shared" si="159"/>
        <v>Saturday</v>
      </c>
      <c r="I1129" t="str">
        <f t="shared" si="160"/>
        <v>FM7</v>
      </c>
      <c r="J1129" t="str">
        <f t="shared" si="161"/>
        <v>Q3</v>
      </c>
    </row>
    <row r="1130" spans="1:10" x14ac:dyDescent="0.3">
      <c r="A1130" s="2">
        <v>42666</v>
      </c>
      <c r="B1130">
        <f t="shared" si="153"/>
        <v>2016</v>
      </c>
      <c r="C1130" t="str">
        <f t="shared" si="154"/>
        <v>Q4</v>
      </c>
      <c r="D1130">
        <f t="shared" si="155"/>
        <v>10</v>
      </c>
      <c r="E1130" t="str">
        <f t="shared" si="156"/>
        <v>October</v>
      </c>
      <c r="F1130" t="str">
        <f t="shared" si="157"/>
        <v>2016-Oct</v>
      </c>
      <c r="G1130">
        <f t="shared" si="158"/>
        <v>1</v>
      </c>
      <c r="H1130" t="str">
        <f t="shared" si="159"/>
        <v>Sunday</v>
      </c>
      <c r="I1130" t="str">
        <f t="shared" si="160"/>
        <v>FM7</v>
      </c>
      <c r="J1130" t="str">
        <f t="shared" si="161"/>
        <v>Q3</v>
      </c>
    </row>
    <row r="1131" spans="1:10" x14ac:dyDescent="0.3">
      <c r="A1131" s="2">
        <v>42667</v>
      </c>
      <c r="B1131">
        <f t="shared" si="153"/>
        <v>2016</v>
      </c>
      <c r="C1131" t="str">
        <f t="shared" si="154"/>
        <v>Q4</v>
      </c>
      <c r="D1131">
        <f t="shared" si="155"/>
        <v>10</v>
      </c>
      <c r="E1131" t="str">
        <f t="shared" si="156"/>
        <v>October</v>
      </c>
      <c r="F1131" t="str">
        <f t="shared" si="157"/>
        <v>2016-Oct</v>
      </c>
      <c r="G1131">
        <f t="shared" si="158"/>
        <v>2</v>
      </c>
      <c r="H1131" t="str">
        <f t="shared" si="159"/>
        <v>Monday</v>
      </c>
      <c r="I1131" t="str">
        <f t="shared" si="160"/>
        <v>FM7</v>
      </c>
      <c r="J1131" t="str">
        <f t="shared" si="161"/>
        <v>Q3</v>
      </c>
    </row>
    <row r="1132" spans="1:10" x14ac:dyDescent="0.3">
      <c r="A1132" s="2">
        <v>42668</v>
      </c>
      <c r="B1132">
        <f t="shared" si="153"/>
        <v>2016</v>
      </c>
      <c r="C1132" t="str">
        <f t="shared" si="154"/>
        <v>Q4</v>
      </c>
      <c r="D1132">
        <f t="shared" si="155"/>
        <v>10</v>
      </c>
      <c r="E1132" t="str">
        <f t="shared" si="156"/>
        <v>October</v>
      </c>
      <c r="F1132" t="str">
        <f t="shared" si="157"/>
        <v>2016-Oct</v>
      </c>
      <c r="G1132">
        <f t="shared" si="158"/>
        <v>3</v>
      </c>
      <c r="H1132" t="str">
        <f t="shared" si="159"/>
        <v>Tuesday</v>
      </c>
      <c r="I1132" t="str">
        <f t="shared" si="160"/>
        <v>FM7</v>
      </c>
      <c r="J1132" t="str">
        <f t="shared" si="161"/>
        <v>Q3</v>
      </c>
    </row>
    <row r="1133" spans="1:10" x14ac:dyDescent="0.3">
      <c r="A1133" s="2">
        <v>42669</v>
      </c>
      <c r="B1133">
        <f t="shared" si="153"/>
        <v>2016</v>
      </c>
      <c r="C1133" t="str">
        <f t="shared" si="154"/>
        <v>Q4</v>
      </c>
      <c r="D1133">
        <f t="shared" si="155"/>
        <v>10</v>
      </c>
      <c r="E1133" t="str">
        <f t="shared" si="156"/>
        <v>October</v>
      </c>
      <c r="F1133" t="str">
        <f t="shared" si="157"/>
        <v>2016-Oct</v>
      </c>
      <c r="G1133">
        <f t="shared" si="158"/>
        <v>4</v>
      </c>
      <c r="H1133" t="str">
        <f t="shared" si="159"/>
        <v>Wednesday</v>
      </c>
      <c r="I1133" t="str">
        <f t="shared" si="160"/>
        <v>FM7</v>
      </c>
      <c r="J1133" t="str">
        <f t="shared" si="161"/>
        <v>Q3</v>
      </c>
    </row>
    <row r="1134" spans="1:10" x14ac:dyDescent="0.3">
      <c r="A1134" s="2">
        <v>42670</v>
      </c>
      <c r="B1134">
        <f t="shared" si="153"/>
        <v>2016</v>
      </c>
      <c r="C1134" t="str">
        <f t="shared" si="154"/>
        <v>Q4</v>
      </c>
      <c r="D1134">
        <f t="shared" si="155"/>
        <v>10</v>
      </c>
      <c r="E1134" t="str">
        <f t="shared" si="156"/>
        <v>October</v>
      </c>
      <c r="F1134" t="str">
        <f t="shared" si="157"/>
        <v>2016-Oct</v>
      </c>
      <c r="G1134">
        <f t="shared" si="158"/>
        <v>5</v>
      </c>
      <c r="H1134" t="str">
        <f t="shared" si="159"/>
        <v>Thursday</v>
      </c>
      <c r="I1134" t="str">
        <f t="shared" si="160"/>
        <v>FM7</v>
      </c>
      <c r="J1134" t="str">
        <f t="shared" si="161"/>
        <v>Q3</v>
      </c>
    </row>
    <row r="1135" spans="1:10" x14ac:dyDescent="0.3">
      <c r="A1135" s="2">
        <v>42671</v>
      </c>
      <c r="B1135">
        <f t="shared" si="153"/>
        <v>2016</v>
      </c>
      <c r="C1135" t="str">
        <f t="shared" si="154"/>
        <v>Q4</v>
      </c>
      <c r="D1135">
        <f t="shared" si="155"/>
        <v>10</v>
      </c>
      <c r="E1135" t="str">
        <f t="shared" si="156"/>
        <v>October</v>
      </c>
      <c r="F1135" t="str">
        <f t="shared" si="157"/>
        <v>2016-Oct</v>
      </c>
      <c r="G1135">
        <f t="shared" si="158"/>
        <v>6</v>
      </c>
      <c r="H1135" t="str">
        <f t="shared" si="159"/>
        <v>Friday</v>
      </c>
      <c r="I1135" t="str">
        <f t="shared" si="160"/>
        <v>FM7</v>
      </c>
      <c r="J1135" t="str">
        <f t="shared" si="161"/>
        <v>Q3</v>
      </c>
    </row>
    <row r="1136" spans="1:10" x14ac:dyDescent="0.3">
      <c r="A1136" s="2">
        <v>42672</v>
      </c>
      <c r="B1136">
        <f t="shared" si="153"/>
        <v>2016</v>
      </c>
      <c r="C1136" t="str">
        <f t="shared" si="154"/>
        <v>Q4</v>
      </c>
      <c r="D1136">
        <f t="shared" si="155"/>
        <v>10</v>
      </c>
      <c r="E1136" t="str">
        <f t="shared" si="156"/>
        <v>October</v>
      </c>
      <c r="F1136" t="str">
        <f t="shared" si="157"/>
        <v>2016-Oct</v>
      </c>
      <c r="G1136">
        <f t="shared" si="158"/>
        <v>7</v>
      </c>
      <c r="H1136" t="str">
        <f t="shared" si="159"/>
        <v>Saturday</v>
      </c>
      <c r="I1136" t="str">
        <f t="shared" si="160"/>
        <v>FM7</v>
      </c>
      <c r="J1136" t="str">
        <f t="shared" si="161"/>
        <v>Q3</v>
      </c>
    </row>
    <row r="1137" spans="1:10" x14ac:dyDescent="0.3">
      <c r="A1137" s="2">
        <v>42673</v>
      </c>
      <c r="B1137">
        <f t="shared" si="153"/>
        <v>2016</v>
      </c>
      <c r="C1137" t="str">
        <f t="shared" si="154"/>
        <v>Q4</v>
      </c>
      <c r="D1137">
        <f t="shared" si="155"/>
        <v>10</v>
      </c>
      <c r="E1137" t="str">
        <f t="shared" si="156"/>
        <v>October</v>
      </c>
      <c r="F1137" t="str">
        <f t="shared" si="157"/>
        <v>2016-Oct</v>
      </c>
      <c r="G1137">
        <f t="shared" si="158"/>
        <v>1</v>
      </c>
      <c r="H1137" t="str">
        <f t="shared" si="159"/>
        <v>Sunday</v>
      </c>
      <c r="I1137" t="str">
        <f t="shared" si="160"/>
        <v>FM7</v>
      </c>
      <c r="J1137" t="str">
        <f t="shared" si="161"/>
        <v>Q3</v>
      </c>
    </row>
    <row r="1138" spans="1:10" x14ac:dyDescent="0.3">
      <c r="A1138" s="2">
        <v>42674</v>
      </c>
      <c r="B1138">
        <f t="shared" si="153"/>
        <v>2016</v>
      </c>
      <c r="C1138" t="str">
        <f t="shared" si="154"/>
        <v>Q4</v>
      </c>
      <c r="D1138">
        <f t="shared" si="155"/>
        <v>10</v>
      </c>
      <c r="E1138" t="str">
        <f t="shared" si="156"/>
        <v>October</v>
      </c>
      <c r="F1138" t="str">
        <f t="shared" si="157"/>
        <v>2016-Oct</v>
      </c>
      <c r="G1138">
        <f t="shared" si="158"/>
        <v>2</v>
      </c>
      <c r="H1138" t="str">
        <f t="shared" si="159"/>
        <v>Monday</v>
      </c>
      <c r="I1138" t="str">
        <f t="shared" si="160"/>
        <v>FM7</v>
      </c>
      <c r="J1138" t="str">
        <f t="shared" si="161"/>
        <v>Q3</v>
      </c>
    </row>
    <row r="1139" spans="1:10" x14ac:dyDescent="0.3">
      <c r="A1139" s="2">
        <v>42675</v>
      </c>
      <c r="B1139">
        <f t="shared" si="153"/>
        <v>2016</v>
      </c>
      <c r="C1139" t="str">
        <f t="shared" si="154"/>
        <v>Q4</v>
      </c>
      <c r="D1139">
        <f t="shared" si="155"/>
        <v>11</v>
      </c>
      <c r="E1139" t="str">
        <f t="shared" si="156"/>
        <v>November</v>
      </c>
      <c r="F1139" t="str">
        <f t="shared" si="157"/>
        <v>2016-Nov</v>
      </c>
      <c r="G1139">
        <f t="shared" si="158"/>
        <v>3</v>
      </c>
      <c r="H1139" t="str">
        <f t="shared" si="159"/>
        <v>Tuesday</v>
      </c>
      <c r="I1139" t="str">
        <f t="shared" si="160"/>
        <v>FM8</v>
      </c>
      <c r="J1139" t="str">
        <f t="shared" si="161"/>
        <v>Q3</v>
      </c>
    </row>
    <row r="1140" spans="1:10" x14ac:dyDescent="0.3">
      <c r="A1140" s="2">
        <v>42676</v>
      </c>
      <c r="B1140">
        <f t="shared" si="153"/>
        <v>2016</v>
      </c>
      <c r="C1140" t="str">
        <f t="shared" si="154"/>
        <v>Q4</v>
      </c>
      <c r="D1140">
        <f t="shared" si="155"/>
        <v>11</v>
      </c>
      <c r="E1140" t="str">
        <f t="shared" si="156"/>
        <v>November</v>
      </c>
      <c r="F1140" t="str">
        <f t="shared" si="157"/>
        <v>2016-Nov</v>
      </c>
      <c r="G1140">
        <f t="shared" si="158"/>
        <v>4</v>
      </c>
      <c r="H1140" t="str">
        <f t="shared" si="159"/>
        <v>Wednesday</v>
      </c>
      <c r="I1140" t="str">
        <f t="shared" si="160"/>
        <v>FM8</v>
      </c>
      <c r="J1140" t="str">
        <f t="shared" si="161"/>
        <v>Q3</v>
      </c>
    </row>
    <row r="1141" spans="1:10" x14ac:dyDescent="0.3">
      <c r="A1141" s="2">
        <v>42677</v>
      </c>
      <c r="B1141">
        <f t="shared" si="153"/>
        <v>2016</v>
      </c>
      <c r="C1141" t="str">
        <f t="shared" si="154"/>
        <v>Q4</v>
      </c>
      <c r="D1141">
        <f t="shared" si="155"/>
        <v>11</v>
      </c>
      <c r="E1141" t="str">
        <f t="shared" si="156"/>
        <v>November</v>
      </c>
      <c r="F1141" t="str">
        <f t="shared" si="157"/>
        <v>2016-Nov</v>
      </c>
      <c r="G1141">
        <f t="shared" si="158"/>
        <v>5</v>
      </c>
      <c r="H1141" t="str">
        <f t="shared" si="159"/>
        <v>Thursday</v>
      </c>
      <c r="I1141" t="str">
        <f t="shared" si="160"/>
        <v>FM8</v>
      </c>
      <c r="J1141" t="str">
        <f t="shared" si="161"/>
        <v>Q3</v>
      </c>
    </row>
    <row r="1142" spans="1:10" x14ac:dyDescent="0.3">
      <c r="A1142" s="2">
        <v>42678</v>
      </c>
      <c r="B1142">
        <f t="shared" si="153"/>
        <v>2016</v>
      </c>
      <c r="C1142" t="str">
        <f t="shared" si="154"/>
        <v>Q4</v>
      </c>
      <c r="D1142">
        <f t="shared" si="155"/>
        <v>11</v>
      </c>
      <c r="E1142" t="str">
        <f t="shared" si="156"/>
        <v>November</v>
      </c>
      <c r="F1142" t="str">
        <f t="shared" si="157"/>
        <v>2016-Nov</v>
      </c>
      <c r="G1142">
        <f t="shared" si="158"/>
        <v>6</v>
      </c>
      <c r="H1142" t="str">
        <f t="shared" si="159"/>
        <v>Friday</v>
      </c>
      <c r="I1142" t="str">
        <f t="shared" si="160"/>
        <v>FM8</v>
      </c>
      <c r="J1142" t="str">
        <f t="shared" si="161"/>
        <v>Q3</v>
      </c>
    </row>
    <row r="1143" spans="1:10" x14ac:dyDescent="0.3">
      <c r="A1143" s="2">
        <v>42679</v>
      </c>
      <c r="B1143">
        <f t="shared" si="153"/>
        <v>2016</v>
      </c>
      <c r="C1143" t="str">
        <f t="shared" si="154"/>
        <v>Q4</v>
      </c>
      <c r="D1143">
        <f t="shared" si="155"/>
        <v>11</v>
      </c>
      <c r="E1143" t="str">
        <f t="shared" si="156"/>
        <v>November</v>
      </c>
      <c r="F1143" t="str">
        <f t="shared" si="157"/>
        <v>2016-Nov</v>
      </c>
      <c r="G1143">
        <f t="shared" si="158"/>
        <v>7</v>
      </c>
      <c r="H1143" t="str">
        <f t="shared" si="159"/>
        <v>Saturday</v>
      </c>
      <c r="I1143" t="str">
        <f t="shared" si="160"/>
        <v>FM8</v>
      </c>
      <c r="J1143" t="str">
        <f t="shared" si="161"/>
        <v>Q3</v>
      </c>
    </row>
    <row r="1144" spans="1:10" x14ac:dyDescent="0.3">
      <c r="A1144" s="2">
        <v>42680</v>
      </c>
      <c r="B1144">
        <f t="shared" si="153"/>
        <v>2016</v>
      </c>
      <c r="C1144" t="str">
        <f t="shared" si="154"/>
        <v>Q4</v>
      </c>
      <c r="D1144">
        <f t="shared" si="155"/>
        <v>11</v>
      </c>
      <c r="E1144" t="str">
        <f t="shared" si="156"/>
        <v>November</v>
      </c>
      <c r="F1144" t="str">
        <f t="shared" si="157"/>
        <v>2016-Nov</v>
      </c>
      <c r="G1144">
        <f t="shared" si="158"/>
        <v>1</v>
      </c>
      <c r="H1144" t="str">
        <f t="shared" si="159"/>
        <v>Sunday</v>
      </c>
      <c r="I1144" t="str">
        <f t="shared" si="160"/>
        <v>FM8</v>
      </c>
      <c r="J1144" t="str">
        <f t="shared" si="161"/>
        <v>Q3</v>
      </c>
    </row>
    <row r="1145" spans="1:10" x14ac:dyDescent="0.3">
      <c r="A1145" s="2">
        <v>42681</v>
      </c>
      <c r="B1145">
        <f t="shared" si="153"/>
        <v>2016</v>
      </c>
      <c r="C1145" t="str">
        <f t="shared" si="154"/>
        <v>Q4</v>
      </c>
      <c r="D1145">
        <f t="shared" si="155"/>
        <v>11</v>
      </c>
      <c r="E1145" t="str">
        <f t="shared" si="156"/>
        <v>November</v>
      </c>
      <c r="F1145" t="str">
        <f t="shared" si="157"/>
        <v>2016-Nov</v>
      </c>
      <c r="G1145">
        <f t="shared" si="158"/>
        <v>2</v>
      </c>
      <c r="H1145" t="str">
        <f t="shared" si="159"/>
        <v>Monday</v>
      </c>
      <c r="I1145" t="str">
        <f t="shared" si="160"/>
        <v>FM8</v>
      </c>
      <c r="J1145" t="str">
        <f t="shared" si="161"/>
        <v>Q3</v>
      </c>
    </row>
    <row r="1146" spans="1:10" x14ac:dyDescent="0.3">
      <c r="A1146" s="2">
        <v>42682</v>
      </c>
      <c r="B1146">
        <f t="shared" si="153"/>
        <v>2016</v>
      </c>
      <c r="C1146" t="str">
        <f t="shared" si="154"/>
        <v>Q4</v>
      </c>
      <c r="D1146">
        <f t="shared" si="155"/>
        <v>11</v>
      </c>
      <c r="E1146" t="str">
        <f t="shared" si="156"/>
        <v>November</v>
      </c>
      <c r="F1146" t="str">
        <f t="shared" si="157"/>
        <v>2016-Nov</v>
      </c>
      <c r="G1146">
        <f t="shared" si="158"/>
        <v>3</v>
      </c>
      <c r="H1146" t="str">
        <f t="shared" si="159"/>
        <v>Tuesday</v>
      </c>
      <c r="I1146" t="str">
        <f t="shared" si="160"/>
        <v>FM8</v>
      </c>
      <c r="J1146" t="str">
        <f t="shared" si="161"/>
        <v>Q3</v>
      </c>
    </row>
    <row r="1147" spans="1:10" x14ac:dyDescent="0.3">
      <c r="A1147" s="2">
        <v>42683</v>
      </c>
      <c r="B1147">
        <f t="shared" si="153"/>
        <v>2016</v>
      </c>
      <c r="C1147" t="str">
        <f t="shared" si="154"/>
        <v>Q4</v>
      </c>
      <c r="D1147">
        <f t="shared" si="155"/>
        <v>11</v>
      </c>
      <c r="E1147" t="str">
        <f t="shared" si="156"/>
        <v>November</v>
      </c>
      <c r="F1147" t="str">
        <f t="shared" si="157"/>
        <v>2016-Nov</v>
      </c>
      <c r="G1147">
        <f t="shared" si="158"/>
        <v>4</v>
      </c>
      <c r="H1147" t="str">
        <f t="shared" si="159"/>
        <v>Wednesday</v>
      </c>
      <c r="I1147" t="str">
        <f t="shared" si="160"/>
        <v>FM8</v>
      </c>
      <c r="J1147" t="str">
        <f t="shared" si="161"/>
        <v>Q3</v>
      </c>
    </row>
    <row r="1148" spans="1:10" x14ac:dyDescent="0.3">
      <c r="A1148" s="2">
        <v>42684</v>
      </c>
      <c r="B1148">
        <f t="shared" si="153"/>
        <v>2016</v>
      </c>
      <c r="C1148" t="str">
        <f t="shared" si="154"/>
        <v>Q4</v>
      </c>
      <c r="D1148">
        <f t="shared" si="155"/>
        <v>11</v>
      </c>
      <c r="E1148" t="str">
        <f t="shared" si="156"/>
        <v>November</v>
      </c>
      <c r="F1148" t="str">
        <f t="shared" si="157"/>
        <v>2016-Nov</v>
      </c>
      <c r="G1148">
        <f t="shared" si="158"/>
        <v>5</v>
      </c>
      <c r="H1148" t="str">
        <f t="shared" si="159"/>
        <v>Thursday</v>
      </c>
      <c r="I1148" t="str">
        <f t="shared" si="160"/>
        <v>FM8</v>
      </c>
      <c r="J1148" t="str">
        <f t="shared" si="161"/>
        <v>Q3</v>
      </c>
    </row>
    <row r="1149" spans="1:10" x14ac:dyDescent="0.3">
      <c r="A1149" s="2">
        <v>42685</v>
      </c>
      <c r="B1149">
        <f t="shared" si="153"/>
        <v>2016</v>
      </c>
      <c r="C1149" t="str">
        <f t="shared" si="154"/>
        <v>Q4</v>
      </c>
      <c r="D1149">
        <f t="shared" si="155"/>
        <v>11</v>
      </c>
      <c r="E1149" t="str">
        <f t="shared" si="156"/>
        <v>November</v>
      </c>
      <c r="F1149" t="str">
        <f t="shared" si="157"/>
        <v>2016-Nov</v>
      </c>
      <c r="G1149">
        <f t="shared" si="158"/>
        <v>6</v>
      </c>
      <c r="H1149" t="str">
        <f t="shared" si="159"/>
        <v>Friday</v>
      </c>
      <c r="I1149" t="str">
        <f t="shared" si="160"/>
        <v>FM8</v>
      </c>
      <c r="J1149" t="str">
        <f t="shared" si="161"/>
        <v>Q3</v>
      </c>
    </row>
    <row r="1150" spans="1:10" x14ac:dyDescent="0.3">
      <c r="A1150" s="2">
        <v>42686</v>
      </c>
      <c r="B1150">
        <f t="shared" si="153"/>
        <v>2016</v>
      </c>
      <c r="C1150" t="str">
        <f t="shared" si="154"/>
        <v>Q4</v>
      </c>
      <c r="D1150">
        <f t="shared" si="155"/>
        <v>11</v>
      </c>
      <c r="E1150" t="str">
        <f t="shared" si="156"/>
        <v>November</v>
      </c>
      <c r="F1150" t="str">
        <f t="shared" si="157"/>
        <v>2016-Nov</v>
      </c>
      <c r="G1150">
        <f t="shared" si="158"/>
        <v>7</v>
      </c>
      <c r="H1150" t="str">
        <f t="shared" si="159"/>
        <v>Saturday</v>
      </c>
      <c r="I1150" t="str">
        <f t="shared" si="160"/>
        <v>FM8</v>
      </c>
      <c r="J1150" t="str">
        <f t="shared" si="161"/>
        <v>Q3</v>
      </c>
    </row>
    <row r="1151" spans="1:10" x14ac:dyDescent="0.3">
      <c r="A1151" s="2">
        <v>42687</v>
      </c>
      <c r="B1151">
        <f t="shared" si="153"/>
        <v>2016</v>
      </c>
      <c r="C1151" t="str">
        <f t="shared" si="154"/>
        <v>Q4</v>
      </c>
      <c r="D1151">
        <f t="shared" si="155"/>
        <v>11</v>
      </c>
      <c r="E1151" t="str">
        <f t="shared" si="156"/>
        <v>November</v>
      </c>
      <c r="F1151" t="str">
        <f t="shared" si="157"/>
        <v>2016-Nov</v>
      </c>
      <c r="G1151">
        <f t="shared" si="158"/>
        <v>1</v>
      </c>
      <c r="H1151" t="str">
        <f t="shared" si="159"/>
        <v>Sunday</v>
      </c>
      <c r="I1151" t="str">
        <f t="shared" si="160"/>
        <v>FM8</v>
      </c>
      <c r="J1151" t="str">
        <f t="shared" si="161"/>
        <v>Q3</v>
      </c>
    </row>
    <row r="1152" spans="1:10" x14ac:dyDescent="0.3">
      <c r="A1152" s="2">
        <v>42688</v>
      </c>
      <c r="B1152">
        <f t="shared" si="153"/>
        <v>2016</v>
      </c>
      <c r="C1152" t="str">
        <f t="shared" si="154"/>
        <v>Q4</v>
      </c>
      <c r="D1152">
        <f t="shared" si="155"/>
        <v>11</v>
      </c>
      <c r="E1152" t="str">
        <f t="shared" si="156"/>
        <v>November</v>
      </c>
      <c r="F1152" t="str">
        <f t="shared" si="157"/>
        <v>2016-Nov</v>
      </c>
      <c r="G1152">
        <f t="shared" si="158"/>
        <v>2</v>
      </c>
      <c r="H1152" t="str">
        <f t="shared" si="159"/>
        <v>Monday</v>
      </c>
      <c r="I1152" t="str">
        <f t="shared" si="160"/>
        <v>FM8</v>
      </c>
      <c r="J1152" t="str">
        <f t="shared" si="161"/>
        <v>Q3</v>
      </c>
    </row>
    <row r="1153" spans="1:10" x14ac:dyDescent="0.3">
      <c r="A1153" s="2">
        <v>42689</v>
      </c>
      <c r="B1153">
        <f t="shared" si="153"/>
        <v>2016</v>
      </c>
      <c r="C1153" t="str">
        <f t="shared" si="154"/>
        <v>Q4</v>
      </c>
      <c r="D1153">
        <f t="shared" si="155"/>
        <v>11</v>
      </c>
      <c r="E1153" t="str">
        <f t="shared" si="156"/>
        <v>November</v>
      </c>
      <c r="F1153" t="str">
        <f t="shared" si="157"/>
        <v>2016-Nov</v>
      </c>
      <c r="G1153">
        <f t="shared" si="158"/>
        <v>3</v>
      </c>
      <c r="H1153" t="str">
        <f t="shared" si="159"/>
        <v>Tuesday</v>
      </c>
      <c r="I1153" t="str">
        <f t="shared" si="160"/>
        <v>FM8</v>
      </c>
      <c r="J1153" t="str">
        <f t="shared" si="161"/>
        <v>Q3</v>
      </c>
    </row>
    <row r="1154" spans="1:10" x14ac:dyDescent="0.3">
      <c r="A1154" s="2">
        <v>42690</v>
      </c>
      <c r="B1154">
        <f t="shared" si="153"/>
        <v>2016</v>
      </c>
      <c r="C1154" t="str">
        <f t="shared" si="154"/>
        <v>Q4</v>
      </c>
      <c r="D1154">
        <f t="shared" si="155"/>
        <v>11</v>
      </c>
      <c r="E1154" t="str">
        <f t="shared" si="156"/>
        <v>November</v>
      </c>
      <c r="F1154" t="str">
        <f t="shared" si="157"/>
        <v>2016-Nov</v>
      </c>
      <c r="G1154">
        <f t="shared" si="158"/>
        <v>4</v>
      </c>
      <c r="H1154" t="str">
        <f t="shared" si="159"/>
        <v>Wednesday</v>
      </c>
      <c r="I1154" t="str">
        <f t="shared" si="160"/>
        <v>FM8</v>
      </c>
      <c r="J1154" t="str">
        <f t="shared" si="161"/>
        <v>Q3</v>
      </c>
    </row>
    <row r="1155" spans="1:10" x14ac:dyDescent="0.3">
      <c r="A1155" s="2">
        <v>42691</v>
      </c>
      <c r="B1155">
        <f t="shared" ref="B1155:B1218" si="162">YEAR(A1155)</f>
        <v>2016</v>
      </c>
      <c r="C1155" t="str">
        <f t="shared" ref="C1155:C1218" si="163">"Q"&amp;ROUNDUP(MONTH($A1155)/3, 0)</f>
        <v>Q4</v>
      </c>
      <c r="D1155">
        <f t="shared" ref="D1155:D1218" si="164">MONTH($A1155)</f>
        <v>11</v>
      </c>
      <c r="E1155" t="str">
        <f t="shared" ref="E1155:E1218" si="165">TEXT($A1155,"mmmm")</f>
        <v>November</v>
      </c>
      <c r="F1155" t="str">
        <f t="shared" ref="F1155:F1218" si="166">TEXT($A1155,"YYYY-MMM")</f>
        <v>2016-Nov</v>
      </c>
      <c r="G1155">
        <f t="shared" ref="G1155:G1218" si="167">WEEKDAY($A1155)</f>
        <v>5</v>
      </c>
      <c r="H1155" t="str">
        <f t="shared" ref="H1155:H1218" si="168">TEXT($G1155,"dddd")</f>
        <v>Thursday</v>
      </c>
      <c r="I1155" t="str">
        <f t="shared" ref="I1155:I1218" si="169">"FM" &amp; IF(MONTH($A1155)&lt;4, MONTH($A1155)+9, MONTH($A1155)-3)</f>
        <v>FM8</v>
      </c>
      <c r="J1155" t="str">
        <f t="shared" ref="J1155:J1218" si="170">"Q" &amp; ROUNDUP(IF(MONTH($A1155)&lt;4, MONTH($A1155)+9, MONTH($A1155)-3)/3, 0)</f>
        <v>Q3</v>
      </c>
    </row>
    <row r="1156" spans="1:10" x14ac:dyDescent="0.3">
      <c r="A1156" s="2">
        <v>42692</v>
      </c>
      <c r="B1156">
        <f t="shared" si="162"/>
        <v>2016</v>
      </c>
      <c r="C1156" t="str">
        <f t="shared" si="163"/>
        <v>Q4</v>
      </c>
      <c r="D1156">
        <f t="shared" si="164"/>
        <v>11</v>
      </c>
      <c r="E1156" t="str">
        <f t="shared" si="165"/>
        <v>November</v>
      </c>
      <c r="F1156" t="str">
        <f t="shared" si="166"/>
        <v>2016-Nov</v>
      </c>
      <c r="G1156">
        <f t="shared" si="167"/>
        <v>6</v>
      </c>
      <c r="H1156" t="str">
        <f t="shared" si="168"/>
        <v>Friday</v>
      </c>
      <c r="I1156" t="str">
        <f t="shared" si="169"/>
        <v>FM8</v>
      </c>
      <c r="J1156" t="str">
        <f t="shared" si="170"/>
        <v>Q3</v>
      </c>
    </row>
    <row r="1157" spans="1:10" x14ac:dyDescent="0.3">
      <c r="A1157" s="2">
        <v>42693</v>
      </c>
      <c r="B1157">
        <f t="shared" si="162"/>
        <v>2016</v>
      </c>
      <c r="C1157" t="str">
        <f t="shared" si="163"/>
        <v>Q4</v>
      </c>
      <c r="D1157">
        <f t="shared" si="164"/>
        <v>11</v>
      </c>
      <c r="E1157" t="str">
        <f t="shared" si="165"/>
        <v>November</v>
      </c>
      <c r="F1157" t="str">
        <f t="shared" si="166"/>
        <v>2016-Nov</v>
      </c>
      <c r="G1157">
        <f t="shared" si="167"/>
        <v>7</v>
      </c>
      <c r="H1157" t="str">
        <f t="shared" si="168"/>
        <v>Saturday</v>
      </c>
      <c r="I1157" t="str">
        <f t="shared" si="169"/>
        <v>FM8</v>
      </c>
      <c r="J1157" t="str">
        <f t="shared" si="170"/>
        <v>Q3</v>
      </c>
    </row>
    <row r="1158" spans="1:10" x14ac:dyDescent="0.3">
      <c r="A1158" s="2">
        <v>42694</v>
      </c>
      <c r="B1158">
        <f t="shared" si="162"/>
        <v>2016</v>
      </c>
      <c r="C1158" t="str">
        <f t="shared" si="163"/>
        <v>Q4</v>
      </c>
      <c r="D1158">
        <f t="shared" si="164"/>
        <v>11</v>
      </c>
      <c r="E1158" t="str">
        <f t="shared" si="165"/>
        <v>November</v>
      </c>
      <c r="F1158" t="str">
        <f t="shared" si="166"/>
        <v>2016-Nov</v>
      </c>
      <c r="G1158">
        <f t="shared" si="167"/>
        <v>1</v>
      </c>
      <c r="H1158" t="str">
        <f t="shared" si="168"/>
        <v>Sunday</v>
      </c>
      <c r="I1158" t="str">
        <f t="shared" si="169"/>
        <v>FM8</v>
      </c>
      <c r="J1158" t="str">
        <f t="shared" si="170"/>
        <v>Q3</v>
      </c>
    </row>
    <row r="1159" spans="1:10" x14ac:dyDescent="0.3">
      <c r="A1159" s="2">
        <v>42695</v>
      </c>
      <c r="B1159">
        <f t="shared" si="162"/>
        <v>2016</v>
      </c>
      <c r="C1159" t="str">
        <f t="shared" si="163"/>
        <v>Q4</v>
      </c>
      <c r="D1159">
        <f t="shared" si="164"/>
        <v>11</v>
      </c>
      <c r="E1159" t="str">
        <f t="shared" si="165"/>
        <v>November</v>
      </c>
      <c r="F1159" t="str">
        <f t="shared" si="166"/>
        <v>2016-Nov</v>
      </c>
      <c r="G1159">
        <f t="shared" si="167"/>
        <v>2</v>
      </c>
      <c r="H1159" t="str">
        <f t="shared" si="168"/>
        <v>Monday</v>
      </c>
      <c r="I1159" t="str">
        <f t="shared" si="169"/>
        <v>FM8</v>
      </c>
      <c r="J1159" t="str">
        <f t="shared" si="170"/>
        <v>Q3</v>
      </c>
    </row>
    <row r="1160" spans="1:10" x14ac:dyDescent="0.3">
      <c r="A1160" s="2">
        <v>42696</v>
      </c>
      <c r="B1160">
        <f t="shared" si="162"/>
        <v>2016</v>
      </c>
      <c r="C1160" t="str">
        <f t="shared" si="163"/>
        <v>Q4</v>
      </c>
      <c r="D1160">
        <f t="shared" si="164"/>
        <v>11</v>
      </c>
      <c r="E1160" t="str">
        <f t="shared" si="165"/>
        <v>November</v>
      </c>
      <c r="F1160" t="str">
        <f t="shared" si="166"/>
        <v>2016-Nov</v>
      </c>
      <c r="G1160">
        <f t="shared" si="167"/>
        <v>3</v>
      </c>
      <c r="H1160" t="str">
        <f t="shared" si="168"/>
        <v>Tuesday</v>
      </c>
      <c r="I1160" t="str">
        <f t="shared" si="169"/>
        <v>FM8</v>
      </c>
      <c r="J1160" t="str">
        <f t="shared" si="170"/>
        <v>Q3</v>
      </c>
    </row>
    <row r="1161" spans="1:10" x14ac:dyDescent="0.3">
      <c r="A1161" s="2">
        <v>42697</v>
      </c>
      <c r="B1161">
        <f t="shared" si="162"/>
        <v>2016</v>
      </c>
      <c r="C1161" t="str">
        <f t="shared" si="163"/>
        <v>Q4</v>
      </c>
      <c r="D1161">
        <f t="shared" si="164"/>
        <v>11</v>
      </c>
      <c r="E1161" t="str">
        <f t="shared" si="165"/>
        <v>November</v>
      </c>
      <c r="F1161" t="str">
        <f t="shared" si="166"/>
        <v>2016-Nov</v>
      </c>
      <c r="G1161">
        <f t="shared" si="167"/>
        <v>4</v>
      </c>
      <c r="H1161" t="str">
        <f t="shared" si="168"/>
        <v>Wednesday</v>
      </c>
      <c r="I1161" t="str">
        <f t="shared" si="169"/>
        <v>FM8</v>
      </c>
      <c r="J1161" t="str">
        <f t="shared" si="170"/>
        <v>Q3</v>
      </c>
    </row>
    <row r="1162" spans="1:10" x14ac:dyDescent="0.3">
      <c r="A1162" s="2">
        <v>42698</v>
      </c>
      <c r="B1162">
        <f t="shared" si="162"/>
        <v>2016</v>
      </c>
      <c r="C1162" t="str">
        <f t="shared" si="163"/>
        <v>Q4</v>
      </c>
      <c r="D1162">
        <f t="shared" si="164"/>
        <v>11</v>
      </c>
      <c r="E1162" t="str">
        <f t="shared" si="165"/>
        <v>November</v>
      </c>
      <c r="F1162" t="str">
        <f t="shared" si="166"/>
        <v>2016-Nov</v>
      </c>
      <c r="G1162">
        <f t="shared" si="167"/>
        <v>5</v>
      </c>
      <c r="H1162" t="str">
        <f t="shared" si="168"/>
        <v>Thursday</v>
      </c>
      <c r="I1162" t="str">
        <f t="shared" si="169"/>
        <v>FM8</v>
      </c>
      <c r="J1162" t="str">
        <f t="shared" si="170"/>
        <v>Q3</v>
      </c>
    </row>
    <row r="1163" spans="1:10" x14ac:dyDescent="0.3">
      <c r="A1163" s="2">
        <v>42699</v>
      </c>
      <c r="B1163">
        <f t="shared" si="162"/>
        <v>2016</v>
      </c>
      <c r="C1163" t="str">
        <f t="shared" si="163"/>
        <v>Q4</v>
      </c>
      <c r="D1163">
        <f t="shared" si="164"/>
        <v>11</v>
      </c>
      <c r="E1163" t="str">
        <f t="shared" si="165"/>
        <v>November</v>
      </c>
      <c r="F1163" t="str">
        <f t="shared" si="166"/>
        <v>2016-Nov</v>
      </c>
      <c r="G1163">
        <f t="shared" si="167"/>
        <v>6</v>
      </c>
      <c r="H1163" t="str">
        <f t="shared" si="168"/>
        <v>Friday</v>
      </c>
      <c r="I1163" t="str">
        <f t="shared" si="169"/>
        <v>FM8</v>
      </c>
      <c r="J1163" t="str">
        <f t="shared" si="170"/>
        <v>Q3</v>
      </c>
    </row>
    <row r="1164" spans="1:10" x14ac:dyDescent="0.3">
      <c r="A1164" s="2">
        <v>42700</v>
      </c>
      <c r="B1164">
        <f t="shared" si="162"/>
        <v>2016</v>
      </c>
      <c r="C1164" t="str">
        <f t="shared" si="163"/>
        <v>Q4</v>
      </c>
      <c r="D1164">
        <f t="shared" si="164"/>
        <v>11</v>
      </c>
      <c r="E1164" t="str">
        <f t="shared" si="165"/>
        <v>November</v>
      </c>
      <c r="F1164" t="str">
        <f t="shared" si="166"/>
        <v>2016-Nov</v>
      </c>
      <c r="G1164">
        <f t="shared" si="167"/>
        <v>7</v>
      </c>
      <c r="H1164" t="str">
        <f t="shared" si="168"/>
        <v>Saturday</v>
      </c>
      <c r="I1164" t="str">
        <f t="shared" si="169"/>
        <v>FM8</v>
      </c>
      <c r="J1164" t="str">
        <f t="shared" si="170"/>
        <v>Q3</v>
      </c>
    </row>
    <row r="1165" spans="1:10" x14ac:dyDescent="0.3">
      <c r="A1165" s="2">
        <v>42701</v>
      </c>
      <c r="B1165">
        <f t="shared" si="162"/>
        <v>2016</v>
      </c>
      <c r="C1165" t="str">
        <f t="shared" si="163"/>
        <v>Q4</v>
      </c>
      <c r="D1165">
        <f t="shared" si="164"/>
        <v>11</v>
      </c>
      <c r="E1165" t="str">
        <f t="shared" si="165"/>
        <v>November</v>
      </c>
      <c r="F1165" t="str">
        <f t="shared" si="166"/>
        <v>2016-Nov</v>
      </c>
      <c r="G1165">
        <f t="shared" si="167"/>
        <v>1</v>
      </c>
      <c r="H1165" t="str">
        <f t="shared" si="168"/>
        <v>Sunday</v>
      </c>
      <c r="I1165" t="str">
        <f t="shared" si="169"/>
        <v>FM8</v>
      </c>
      <c r="J1165" t="str">
        <f t="shared" si="170"/>
        <v>Q3</v>
      </c>
    </row>
    <row r="1166" spans="1:10" x14ac:dyDescent="0.3">
      <c r="A1166" s="2">
        <v>42702</v>
      </c>
      <c r="B1166">
        <f t="shared" si="162"/>
        <v>2016</v>
      </c>
      <c r="C1166" t="str">
        <f t="shared" si="163"/>
        <v>Q4</v>
      </c>
      <c r="D1166">
        <f t="shared" si="164"/>
        <v>11</v>
      </c>
      <c r="E1166" t="str">
        <f t="shared" si="165"/>
        <v>November</v>
      </c>
      <c r="F1166" t="str">
        <f t="shared" si="166"/>
        <v>2016-Nov</v>
      </c>
      <c r="G1166">
        <f t="shared" si="167"/>
        <v>2</v>
      </c>
      <c r="H1166" t="str">
        <f t="shared" si="168"/>
        <v>Monday</v>
      </c>
      <c r="I1166" t="str">
        <f t="shared" si="169"/>
        <v>FM8</v>
      </c>
      <c r="J1166" t="str">
        <f t="shared" si="170"/>
        <v>Q3</v>
      </c>
    </row>
    <row r="1167" spans="1:10" x14ac:dyDescent="0.3">
      <c r="A1167" s="2">
        <v>42703</v>
      </c>
      <c r="B1167">
        <f t="shared" si="162"/>
        <v>2016</v>
      </c>
      <c r="C1167" t="str">
        <f t="shared" si="163"/>
        <v>Q4</v>
      </c>
      <c r="D1167">
        <f t="shared" si="164"/>
        <v>11</v>
      </c>
      <c r="E1167" t="str">
        <f t="shared" si="165"/>
        <v>November</v>
      </c>
      <c r="F1167" t="str">
        <f t="shared" si="166"/>
        <v>2016-Nov</v>
      </c>
      <c r="G1167">
        <f t="shared" si="167"/>
        <v>3</v>
      </c>
      <c r="H1167" t="str">
        <f t="shared" si="168"/>
        <v>Tuesday</v>
      </c>
      <c r="I1167" t="str">
        <f t="shared" si="169"/>
        <v>FM8</v>
      </c>
      <c r="J1167" t="str">
        <f t="shared" si="170"/>
        <v>Q3</v>
      </c>
    </row>
    <row r="1168" spans="1:10" x14ac:dyDescent="0.3">
      <c r="A1168" s="2">
        <v>42704</v>
      </c>
      <c r="B1168">
        <f t="shared" si="162"/>
        <v>2016</v>
      </c>
      <c r="C1168" t="str">
        <f t="shared" si="163"/>
        <v>Q4</v>
      </c>
      <c r="D1168">
        <f t="shared" si="164"/>
        <v>11</v>
      </c>
      <c r="E1168" t="str">
        <f t="shared" si="165"/>
        <v>November</v>
      </c>
      <c r="F1168" t="str">
        <f t="shared" si="166"/>
        <v>2016-Nov</v>
      </c>
      <c r="G1168">
        <f t="shared" si="167"/>
        <v>4</v>
      </c>
      <c r="H1168" t="str">
        <f t="shared" si="168"/>
        <v>Wednesday</v>
      </c>
      <c r="I1168" t="str">
        <f t="shared" si="169"/>
        <v>FM8</v>
      </c>
      <c r="J1168" t="str">
        <f t="shared" si="170"/>
        <v>Q3</v>
      </c>
    </row>
    <row r="1169" spans="1:10" x14ac:dyDescent="0.3">
      <c r="A1169" s="2">
        <v>42705</v>
      </c>
      <c r="B1169">
        <f t="shared" si="162"/>
        <v>2016</v>
      </c>
      <c r="C1169" t="str">
        <f t="shared" si="163"/>
        <v>Q4</v>
      </c>
      <c r="D1169">
        <f t="shared" si="164"/>
        <v>12</v>
      </c>
      <c r="E1169" t="str">
        <f t="shared" si="165"/>
        <v>December</v>
      </c>
      <c r="F1169" t="str">
        <f t="shared" si="166"/>
        <v>2016-Dec</v>
      </c>
      <c r="G1169">
        <f t="shared" si="167"/>
        <v>5</v>
      </c>
      <c r="H1169" t="str">
        <f t="shared" si="168"/>
        <v>Thursday</v>
      </c>
      <c r="I1169" t="str">
        <f t="shared" si="169"/>
        <v>FM9</v>
      </c>
      <c r="J1169" t="str">
        <f t="shared" si="170"/>
        <v>Q3</v>
      </c>
    </row>
    <row r="1170" spans="1:10" x14ac:dyDescent="0.3">
      <c r="A1170" s="2">
        <v>42706</v>
      </c>
      <c r="B1170">
        <f t="shared" si="162"/>
        <v>2016</v>
      </c>
      <c r="C1170" t="str">
        <f t="shared" si="163"/>
        <v>Q4</v>
      </c>
      <c r="D1170">
        <f t="shared" si="164"/>
        <v>12</v>
      </c>
      <c r="E1170" t="str">
        <f t="shared" si="165"/>
        <v>December</v>
      </c>
      <c r="F1170" t="str">
        <f t="shared" si="166"/>
        <v>2016-Dec</v>
      </c>
      <c r="G1170">
        <f t="shared" si="167"/>
        <v>6</v>
      </c>
      <c r="H1170" t="str">
        <f t="shared" si="168"/>
        <v>Friday</v>
      </c>
      <c r="I1170" t="str">
        <f t="shared" si="169"/>
        <v>FM9</v>
      </c>
      <c r="J1170" t="str">
        <f t="shared" si="170"/>
        <v>Q3</v>
      </c>
    </row>
    <row r="1171" spans="1:10" x14ac:dyDescent="0.3">
      <c r="A1171" s="2">
        <v>42707</v>
      </c>
      <c r="B1171">
        <f t="shared" si="162"/>
        <v>2016</v>
      </c>
      <c r="C1171" t="str">
        <f t="shared" si="163"/>
        <v>Q4</v>
      </c>
      <c r="D1171">
        <f t="shared" si="164"/>
        <v>12</v>
      </c>
      <c r="E1171" t="str">
        <f t="shared" si="165"/>
        <v>December</v>
      </c>
      <c r="F1171" t="str">
        <f t="shared" si="166"/>
        <v>2016-Dec</v>
      </c>
      <c r="G1171">
        <f t="shared" si="167"/>
        <v>7</v>
      </c>
      <c r="H1171" t="str">
        <f t="shared" si="168"/>
        <v>Saturday</v>
      </c>
      <c r="I1171" t="str">
        <f t="shared" si="169"/>
        <v>FM9</v>
      </c>
      <c r="J1171" t="str">
        <f t="shared" si="170"/>
        <v>Q3</v>
      </c>
    </row>
    <row r="1172" spans="1:10" x14ac:dyDescent="0.3">
      <c r="A1172" s="2">
        <v>42708</v>
      </c>
      <c r="B1172">
        <f t="shared" si="162"/>
        <v>2016</v>
      </c>
      <c r="C1172" t="str">
        <f t="shared" si="163"/>
        <v>Q4</v>
      </c>
      <c r="D1172">
        <f t="shared" si="164"/>
        <v>12</v>
      </c>
      <c r="E1172" t="str">
        <f t="shared" si="165"/>
        <v>December</v>
      </c>
      <c r="F1172" t="str">
        <f t="shared" si="166"/>
        <v>2016-Dec</v>
      </c>
      <c r="G1172">
        <f t="shared" si="167"/>
        <v>1</v>
      </c>
      <c r="H1172" t="str">
        <f t="shared" si="168"/>
        <v>Sunday</v>
      </c>
      <c r="I1172" t="str">
        <f t="shared" si="169"/>
        <v>FM9</v>
      </c>
      <c r="J1172" t="str">
        <f t="shared" si="170"/>
        <v>Q3</v>
      </c>
    </row>
    <row r="1173" spans="1:10" x14ac:dyDescent="0.3">
      <c r="A1173" s="2">
        <v>42709</v>
      </c>
      <c r="B1173">
        <f t="shared" si="162"/>
        <v>2016</v>
      </c>
      <c r="C1173" t="str">
        <f t="shared" si="163"/>
        <v>Q4</v>
      </c>
      <c r="D1173">
        <f t="shared" si="164"/>
        <v>12</v>
      </c>
      <c r="E1173" t="str">
        <f t="shared" si="165"/>
        <v>December</v>
      </c>
      <c r="F1173" t="str">
        <f t="shared" si="166"/>
        <v>2016-Dec</v>
      </c>
      <c r="G1173">
        <f t="shared" si="167"/>
        <v>2</v>
      </c>
      <c r="H1173" t="str">
        <f t="shared" si="168"/>
        <v>Monday</v>
      </c>
      <c r="I1173" t="str">
        <f t="shared" si="169"/>
        <v>FM9</v>
      </c>
      <c r="J1173" t="str">
        <f t="shared" si="170"/>
        <v>Q3</v>
      </c>
    </row>
    <row r="1174" spans="1:10" x14ac:dyDescent="0.3">
      <c r="A1174" s="2">
        <v>42710</v>
      </c>
      <c r="B1174">
        <f t="shared" si="162"/>
        <v>2016</v>
      </c>
      <c r="C1174" t="str">
        <f t="shared" si="163"/>
        <v>Q4</v>
      </c>
      <c r="D1174">
        <f t="shared" si="164"/>
        <v>12</v>
      </c>
      <c r="E1174" t="str">
        <f t="shared" si="165"/>
        <v>December</v>
      </c>
      <c r="F1174" t="str">
        <f t="shared" si="166"/>
        <v>2016-Dec</v>
      </c>
      <c r="G1174">
        <f t="shared" si="167"/>
        <v>3</v>
      </c>
      <c r="H1174" t="str">
        <f t="shared" si="168"/>
        <v>Tuesday</v>
      </c>
      <c r="I1174" t="str">
        <f t="shared" si="169"/>
        <v>FM9</v>
      </c>
      <c r="J1174" t="str">
        <f t="shared" si="170"/>
        <v>Q3</v>
      </c>
    </row>
    <row r="1175" spans="1:10" x14ac:dyDescent="0.3">
      <c r="A1175" s="2">
        <v>42711</v>
      </c>
      <c r="B1175">
        <f t="shared" si="162"/>
        <v>2016</v>
      </c>
      <c r="C1175" t="str">
        <f t="shared" si="163"/>
        <v>Q4</v>
      </c>
      <c r="D1175">
        <f t="shared" si="164"/>
        <v>12</v>
      </c>
      <c r="E1175" t="str">
        <f t="shared" si="165"/>
        <v>December</v>
      </c>
      <c r="F1175" t="str">
        <f t="shared" si="166"/>
        <v>2016-Dec</v>
      </c>
      <c r="G1175">
        <f t="shared" si="167"/>
        <v>4</v>
      </c>
      <c r="H1175" t="str">
        <f t="shared" si="168"/>
        <v>Wednesday</v>
      </c>
      <c r="I1175" t="str">
        <f t="shared" si="169"/>
        <v>FM9</v>
      </c>
      <c r="J1175" t="str">
        <f t="shared" si="170"/>
        <v>Q3</v>
      </c>
    </row>
    <row r="1176" spans="1:10" x14ac:dyDescent="0.3">
      <c r="A1176" s="2">
        <v>42712</v>
      </c>
      <c r="B1176">
        <f t="shared" si="162"/>
        <v>2016</v>
      </c>
      <c r="C1176" t="str">
        <f t="shared" si="163"/>
        <v>Q4</v>
      </c>
      <c r="D1176">
        <f t="shared" si="164"/>
        <v>12</v>
      </c>
      <c r="E1176" t="str">
        <f t="shared" si="165"/>
        <v>December</v>
      </c>
      <c r="F1176" t="str">
        <f t="shared" si="166"/>
        <v>2016-Dec</v>
      </c>
      <c r="G1176">
        <f t="shared" si="167"/>
        <v>5</v>
      </c>
      <c r="H1176" t="str">
        <f t="shared" si="168"/>
        <v>Thursday</v>
      </c>
      <c r="I1176" t="str">
        <f t="shared" si="169"/>
        <v>FM9</v>
      </c>
      <c r="J1176" t="str">
        <f t="shared" si="170"/>
        <v>Q3</v>
      </c>
    </row>
    <row r="1177" spans="1:10" x14ac:dyDescent="0.3">
      <c r="A1177" s="2">
        <v>42713</v>
      </c>
      <c r="B1177">
        <f t="shared" si="162"/>
        <v>2016</v>
      </c>
      <c r="C1177" t="str">
        <f t="shared" si="163"/>
        <v>Q4</v>
      </c>
      <c r="D1177">
        <f t="shared" si="164"/>
        <v>12</v>
      </c>
      <c r="E1177" t="str">
        <f t="shared" si="165"/>
        <v>December</v>
      </c>
      <c r="F1177" t="str">
        <f t="shared" si="166"/>
        <v>2016-Dec</v>
      </c>
      <c r="G1177">
        <f t="shared" si="167"/>
        <v>6</v>
      </c>
      <c r="H1177" t="str">
        <f t="shared" si="168"/>
        <v>Friday</v>
      </c>
      <c r="I1177" t="str">
        <f t="shared" si="169"/>
        <v>FM9</v>
      </c>
      <c r="J1177" t="str">
        <f t="shared" si="170"/>
        <v>Q3</v>
      </c>
    </row>
    <row r="1178" spans="1:10" x14ac:dyDescent="0.3">
      <c r="A1178" s="2">
        <v>42714</v>
      </c>
      <c r="B1178">
        <f t="shared" si="162"/>
        <v>2016</v>
      </c>
      <c r="C1178" t="str">
        <f t="shared" si="163"/>
        <v>Q4</v>
      </c>
      <c r="D1178">
        <f t="shared" si="164"/>
        <v>12</v>
      </c>
      <c r="E1178" t="str">
        <f t="shared" si="165"/>
        <v>December</v>
      </c>
      <c r="F1178" t="str">
        <f t="shared" si="166"/>
        <v>2016-Dec</v>
      </c>
      <c r="G1178">
        <f t="shared" si="167"/>
        <v>7</v>
      </c>
      <c r="H1178" t="str">
        <f t="shared" si="168"/>
        <v>Saturday</v>
      </c>
      <c r="I1178" t="str">
        <f t="shared" si="169"/>
        <v>FM9</v>
      </c>
      <c r="J1178" t="str">
        <f t="shared" si="170"/>
        <v>Q3</v>
      </c>
    </row>
    <row r="1179" spans="1:10" x14ac:dyDescent="0.3">
      <c r="A1179" s="2">
        <v>42715</v>
      </c>
      <c r="B1179">
        <f t="shared" si="162"/>
        <v>2016</v>
      </c>
      <c r="C1179" t="str">
        <f t="shared" si="163"/>
        <v>Q4</v>
      </c>
      <c r="D1179">
        <f t="shared" si="164"/>
        <v>12</v>
      </c>
      <c r="E1179" t="str">
        <f t="shared" si="165"/>
        <v>December</v>
      </c>
      <c r="F1179" t="str">
        <f t="shared" si="166"/>
        <v>2016-Dec</v>
      </c>
      <c r="G1179">
        <f t="shared" si="167"/>
        <v>1</v>
      </c>
      <c r="H1179" t="str">
        <f t="shared" si="168"/>
        <v>Sunday</v>
      </c>
      <c r="I1179" t="str">
        <f t="shared" si="169"/>
        <v>FM9</v>
      </c>
      <c r="J1179" t="str">
        <f t="shared" si="170"/>
        <v>Q3</v>
      </c>
    </row>
    <row r="1180" spans="1:10" x14ac:dyDescent="0.3">
      <c r="A1180" s="2">
        <v>42716</v>
      </c>
      <c r="B1180">
        <f t="shared" si="162"/>
        <v>2016</v>
      </c>
      <c r="C1180" t="str">
        <f t="shared" si="163"/>
        <v>Q4</v>
      </c>
      <c r="D1180">
        <f t="shared" si="164"/>
        <v>12</v>
      </c>
      <c r="E1180" t="str">
        <f t="shared" si="165"/>
        <v>December</v>
      </c>
      <c r="F1180" t="str">
        <f t="shared" si="166"/>
        <v>2016-Dec</v>
      </c>
      <c r="G1180">
        <f t="shared" si="167"/>
        <v>2</v>
      </c>
      <c r="H1180" t="str">
        <f t="shared" si="168"/>
        <v>Monday</v>
      </c>
      <c r="I1180" t="str">
        <f t="shared" si="169"/>
        <v>FM9</v>
      </c>
      <c r="J1180" t="str">
        <f t="shared" si="170"/>
        <v>Q3</v>
      </c>
    </row>
    <row r="1181" spans="1:10" x14ac:dyDescent="0.3">
      <c r="A1181" s="2">
        <v>42717</v>
      </c>
      <c r="B1181">
        <f t="shared" si="162"/>
        <v>2016</v>
      </c>
      <c r="C1181" t="str">
        <f t="shared" si="163"/>
        <v>Q4</v>
      </c>
      <c r="D1181">
        <f t="shared" si="164"/>
        <v>12</v>
      </c>
      <c r="E1181" t="str">
        <f t="shared" si="165"/>
        <v>December</v>
      </c>
      <c r="F1181" t="str">
        <f t="shared" si="166"/>
        <v>2016-Dec</v>
      </c>
      <c r="G1181">
        <f t="shared" si="167"/>
        <v>3</v>
      </c>
      <c r="H1181" t="str">
        <f t="shared" si="168"/>
        <v>Tuesday</v>
      </c>
      <c r="I1181" t="str">
        <f t="shared" si="169"/>
        <v>FM9</v>
      </c>
      <c r="J1181" t="str">
        <f t="shared" si="170"/>
        <v>Q3</v>
      </c>
    </row>
    <row r="1182" spans="1:10" x14ac:dyDescent="0.3">
      <c r="A1182" s="2">
        <v>42718</v>
      </c>
      <c r="B1182">
        <f t="shared" si="162"/>
        <v>2016</v>
      </c>
      <c r="C1182" t="str">
        <f t="shared" si="163"/>
        <v>Q4</v>
      </c>
      <c r="D1182">
        <f t="shared" si="164"/>
        <v>12</v>
      </c>
      <c r="E1182" t="str">
        <f t="shared" si="165"/>
        <v>December</v>
      </c>
      <c r="F1182" t="str">
        <f t="shared" si="166"/>
        <v>2016-Dec</v>
      </c>
      <c r="G1182">
        <f t="shared" si="167"/>
        <v>4</v>
      </c>
      <c r="H1182" t="str">
        <f t="shared" si="168"/>
        <v>Wednesday</v>
      </c>
      <c r="I1182" t="str">
        <f t="shared" si="169"/>
        <v>FM9</v>
      </c>
      <c r="J1182" t="str">
        <f t="shared" si="170"/>
        <v>Q3</v>
      </c>
    </row>
    <row r="1183" spans="1:10" x14ac:dyDescent="0.3">
      <c r="A1183" s="2">
        <v>42719</v>
      </c>
      <c r="B1183">
        <f t="shared" si="162"/>
        <v>2016</v>
      </c>
      <c r="C1183" t="str">
        <f t="shared" si="163"/>
        <v>Q4</v>
      </c>
      <c r="D1183">
        <f t="shared" si="164"/>
        <v>12</v>
      </c>
      <c r="E1183" t="str">
        <f t="shared" si="165"/>
        <v>December</v>
      </c>
      <c r="F1183" t="str">
        <f t="shared" si="166"/>
        <v>2016-Dec</v>
      </c>
      <c r="G1183">
        <f t="shared" si="167"/>
        <v>5</v>
      </c>
      <c r="H1183" t="str">
        <f t="shared" si="168"/>
        <v>Thursday</v>
      </c>
      <c r="I1183" t="str">
        <f t="shared" si="169"/>
        <v>FM9</v>
      </c>
      <c r="J1183" t="str">
        <f t="shared" si="170"/>
        <v>Q3</v>
      </c>
    </row>
    <row r="1184" spans="1:10" x14ac:dyDescent="0.3">
      <c r="A1184" s="2">
        <v>42720</v>
      </c>
      <c r="B1184">
        <f t="shared" si="162"/>
        <v>2016</v>
      </c>
      <c r="C1184" t="str">
        <f t="shared" si="163"/>
        <v>Q4</v>
      </c>
      <c r="D1184">
        <f t="shared" si="164"/>
        <v>12</v>
      </c>
      <c r="E1184" t="str">
        <f t="shared" si="165"/>
        <v>December</v>
      </c>
      <c r="F1184" t="str">
        <f t="shared" si="166"/>
        <v>2016-Dec</v>
      </c>
      <c r="G1184">
        <f t="shared" si="167"/>
        <v>6</v>
      </c>
      <c r="H1184" t="str">
        <f t="shared" si="168"/>
        <v>Friday</v>
      </c>
      <c r="I1184" t="str">
        <f t="shared" si="169"/>
        <v>FM9</v>
      </c>
      <c r="J1184" t="str">
        <f t="shared" si="170"/>
        <v>Q3</v>
      </c>
    </row>
    <row r="1185" spans="1:10" x14ac:dyDescent="0.3">
      <c r="A1185" s="2">
        <v>42721</v>
      </c>
      <c r="B1185">
        <f t="shared" si="162"/>
        <v>2016</v>
      </c>
      <c r="C1185" t="str">
        <f t="shared" si="163"/>
        <v>Q4</v>
      </c>
      <c r="D1185">
        <f t="shared" si="164"/>
        <v>12</v>
      </c>
      <c r="E1185" t="str">
        <f t="shared" si="165"/>
        <v>December</v>
      </c>
      <c r="F1185" t="str">
        <f t="shared" si="166"/>
        <v>2016-Dec</v>
      </c>
      <c r="G1185">
        <f t="shared" si="167"/>
        <v>7</v>
      </c>
      <c r="H1185" t="str">
        <f t="shared" si="168"/>
        <v>Saturday</v>
      </c>
      <c r="I1185" t="str">
        <f t="shared" si="169"/>
        <v>FM9</v>
      </c>
      <c r="J1185" t="str">
        <f t="shared" si="170"/>
        <v>Q3</v>
      </c>
    </row>
    <row r="1186" spans="1:10" x14ac:dyDescent="0.3">
      <c r="A1186" s="2">
        <v>42722</v>
      </c>
      <c r="B1186">
        <f t="shared" si="162"/>
        <v>2016</v>
      </c>
      <c r="C1186" t="str">
        <f t="shared" si="163"/>
        <v>Q4</v>
      </c>
      <c r="D1186">
        <f t="shared" si="164"/>
        <v>12</v>
      </c>
      <c r="E1186" t="str">
        <f t="shared" si="165"/>
        <v>December</v>
      </c>
      <c r="F1186" t="str">
        <f t="shared" si="166"/>
        <v>2016-Dec</v>
      </c>
      <c r="G1186">
        <f t="shared" si="167"/>
        <v>1</v>
      </c>
      <c r="H1186" t="str">
        <f t="shared" si="168"/>
        <v>Sunday</v>
      </c>
      <c r="I1186" t="str">
        <f t="shared" si="169"/>
        <v>FM9</v>
      </c>
      <c r="J1186" t="str">
        <f t="shared" si="170"/>
        <v>Q3</v>
      </c>
    </row>
    <row r="1187" spans="1:10" x14ac:dyDescent="0.3">
      <c r="A1187" s="2">
        <v>42723</v>
      </c>
      <c r="B1187">
        <f t="shared" si="162"/>
        <v>2016</v>
      </c>
      <c r="C1187" t="str">
        <f t="shared" si="163"/>
        <v>Q4</v>
      </c>
      <c r="D1187">
        <f t="shared" si="164"/>
        <v>12</v>
      </c>
      <c r="E1187" t="str">
        <f t="shared" si="165"/>
        <v>December</v>
      </c>
      <c r="F1187" t="str">
        <f t="shared" si="166"/>
        <v>2016-Dec</v>
      </c>
      <c r="G1187">
        <f t="shared" si="167"/>
        <v>2</v>
      </c>
      <c r="H1187" t="str">
        <f t="shared" si="168"/>
        <v>Monday</v>
      </c>
      <c r="I1187" t="str">
        <f t="shared" si="169"/>
        <v>FM9</v>
      </c>
      <c r="J1187" t="str">
        <f t="shared" si="170"/>
        <v>Q3</v>
      </c>
    </row>
    <row r="1188" spans="1:10" x14ac:dyDescent="0.3">
      <c r="A1188" s="2">
        <v>42724</v>
      </c>
      <c r="B1188">
        <f t="shared" si="162"/>
        <v>2016</v>
      </c>
      <c r="C1188" t="str">
        <f t="shared" si="163"/>
        <v>Q4</v>
      </c>
      <c r="D1188">
        <f t="shared" si="164"/>
        <v>12</v>
      </c>
      <c r="E1188" t="str">
        <f t="shared" si="165"/>
        <v>December</v>
      </c>
      <c r="F1188" t="str">
        <f t="shared" si="166"/>
        <v>2016-Dec</v>
      </c>
      <c r="G1188">
        <f t="shared" si="167"/>
        <v>3</v>
      </c>
      <c r="H1188" t="str">
        <f t="shared" si="168"/>
        <v>Tuesday</v>
      </c>
      <c r="I1188" t="str">
        <f t="shared" si="169"/>
        <v>FM9</v>
      </c>
      <c r="J1188" t="str">
        <f t="shared" si="170"/>
        <v>Q3</v>
      </c>
    </row>
    <row r="1189" spans="1:10" x14ac:dyDescent="0.3">
      <c r="A1189" s="2">
        <v>42725</v>
      </c>
      <c r="B1189">
        <f t="shared" si="162"/>
        <v>2016</v>
      </c>
      <c r="C1189" t="str">
        <f t="shared" si="163"/>
        <v>Q4</v>
      </c>
      <c r="D1189">
        <f t="shared" si="164"/>
        <v>12</v>
      </c>
      <c r="E1189" t="str">
        <f t="shared" si="165"/>
        <v>December</v>
      </c>
      <c r="F1189" t="str">
        <f t="shared" si="166"/>
        <v>2016-Dec</v>
      </c>
      <c r="G1189">
        <f t="shared" si="167"/>
        <v>4</v>
      </c>
      <c r="H1189" t="str">
        <f t="shared" si="168"/>
        <v>Wednesday</v>
      </c>
      <c r="I1189" t="str">
        <f t="shared" si="169"/>
        <v>FM9</v>
      </c>
      <c r="J1189" t="str">
        <f t="shared" si="170"/>
        <v>Q3</v>
      </c>
    </row>
    <row r="1190" spans="1:10" x14ac:dyDescent="0.3">
      <c r="A1190" s="2">
        <v>42726</v>
      </c>
      <c r="B1190">
        <f t="shared" si="162"/>
        <v>2016</v>
      </c>
      <c r="C1190" t="str">
        <f t="shared" si="163"/>
        <v>Q4</v>
      </c>
      <c r="D1190">
        <f t="shared" si="164"/>
        <v>12</v>
      </c>
      <c r="E1190" t="str">
        <f t="shared" si="165"/>
        <v>December</v>
      </c>
      <c r="F1190" t="str">
        <f t="shared" si="166"/>
        <v>2016-Dec</v>
      </c>
      <c r="G1190">
        <f t="shared" si="167"/>
        <v>5</v>
      </c>
      <c r="H1190" t="str">
        <f t="shared" si="168"/>
        <v>Thursday</v>
      </c>
      <c r="I1190" t="str">
        <f t="shared" si="169"/>
        <v>FM9</v>
      </c>
      <c r="J1190" t="str">
        <f t="shared" si="170"/>
        <v>Q3</v>
      </c>
    </row>
    <row r="1191" spans="1:10" x14ac:dyDescent="0.3">
      <c r="A1191" s="2">
        <v>42727</v>
      </c>
      <c r="B1191">
        <f t="shared" si="162"/>
        <v>2016</v>
      </c>
      <c r="C1191" t="str">
        <f t="shared" si="163"/>
        <v>Q4</v>
      </c>
      <c r="D1191">
        <f t="shared" si="164"/>
        <v>12</v>
      </c>
      <c r="E1191" t="str">
        <f t="shared" si="165"/>
        <v>December</v>
      </c>
      <c r="F1191" t="str">
        <f t="shared" si="166"/>
        <v>2016-Dec</v>
      </c>
      <c r="G1191">
        <f t="shared" si="167"/>
        <v>6</v>
      </c>
      <c r="H1191" t="str">
        <f t="shared" si="168"/>
        <v>Friday</v>
      </c>
      <c r="I1191" t="str">
        <f t="shared" si="169"/>
        <v>FM9</v>
      </c>
      <c r="J1191" t="str">
        <f t="shared" si="170"/>
        <v>Q3</v>
      </c>
    </row>
    <row r="1192" spans="1:10" x14ac:dyDescent="0.3">
      <c r="A1192" s="2">
        <v>42728</v>
      </c>
      <c r="B1192">
        <f t="shared" si="162"/>
        <v>2016</v>
      </c>
      <c r="C1192" t="str">
        <f t="shared" si="163"/>
        <v>Q4</v>
      </c>
      <c r="D1192">
        <f t="shared" si="164"/>
        <v>12</v>
      </c>
      <c r="E1192" t="str">
        <f t="shared" si="165"/>
        <v>December</v>
      </c>
      <c r="F1192" t="str">
        <f t="shared" si="166"/>
        <v>2016-Dec</v>
      </c>
      <c r="G1192">
        <f t="shared" si="167"/>
        <v>7</v>
      </c>
      <c r="H1192" t="str">
        <f t="shared" si="168"/>
        <v>Saturday</v>
      </c>
      <c r="I1192" t="str">
        <f t="shared" si="169"/>
        <v>FM9</v>
      </c>
      <c r="J1192" t="str">
        <f t="shared" si="170"/>
        <v>Q3</v>
      </c>
    </row>
    <row r="1193" spans="1:10" x14ac:dyDescent="0.3">
      <c r="A1193" s="2">
        <v>42729</v>
      </c>
      <c r="B1193">
        <f t="shared" si="162"/>
        <v>2016</v>
      </c>
      <c r="C1193" t="str">
        <f t="shared" si="163"/>
        <v>Q4</v>
      </c>
      <c r="D1193">
        <f t="shared" si="164"/>
        <v>12</v>
      </c>
      <c r="E1193" t="str">
        <f t="shared" si="165"/>
        <v>December</v>
      </c>
      <c r="F1193" t="str">
        <f t="shared" si="166"/>
        <v>2016-Dec</v>
      </c>
      <c r="G1193">
        <f t="shared" si="167"/>
        <v>1</v>
      </c>
      <c r="H1193" t="str">
        <f t="shared" si="168"/>
        <v>Sunday</v>
      </c>
      <c r="I1193" t="str">
        <f t="shared" si="169"/>
        <v>FM9</v>
      </c>
      <c r="J1193" t="str">
        <f t="shared" si="170"/>
        <v>Q3</v>
      </c>
    </row>
    <row r="1194" spans="1:10" x14ac:dyDescent="0.3">
      <c r="A1194" s="2">
        <v>42730</v>
      </c>
      <c r="B1194">
        <f t="shared" si="162"/>
        <v>2016</v>
      </c>
      <c r="C1194" t="str">
        <f t="shared" si="163"/>
        <v>Q4</v>
      </c>
      <c r="D1194">
        <f t="shared" si="164"/>
        <v>12</v>
      </c>
      <c r="E1194" t="str">
        <f t="shared" si="165"/>
        <v>December</v>
      </c>
      <c r="F1194" t="str">
        <f t="shared" si="166"/>
        <v>2016-Dec</v>
      </c>
      <c r="G1194">
        <f t="shared" si="167"/>
        <v>2</v>
      </c>
      <c r="H1194" t="str">
        <f t="shared" si="168"/>
        <v>Monday</v>
      </c>
      <c r="I1194" t="str">
        <f t="shared" si="169"/>
        <v>FM9</v>
      </c>
      <c r="J1194" t="str">
        <f t="shared" si="170"/>
        <v>Q3</v>
      </c>
    </row>
    <row r="1195" spans="1:10" x14ac:dyDescent="0.3">
      <c r="A1195" s="2">
        <v>42731</v>
      </c>
      <c r="B1195">
        <f t="shared" si="162"/>
        <v>2016</v>
      </c>
      <c r="C1195" t="str">
        <f t="shared" si="163"/>
        <v>Q4</v>
      </c>
      <c r="D1195">
        <f t="shared" si="164"/>
        <v>12</v>
      </c>
      <c r="E1195" t="str">
        <f t="shared" si="165"/>
        <v>December</v>
      </c>
      <c r="F1195" t="str">
        <f t="shared" si="166"/>
        <v>2016-Dec</v>
      </c>
      <c r="G1195">
        <f t="shared" si="167"/>
        <v>3</v>
      </c>
      <c r="H1195" t="str">
        <f t="shared" si="168"/>
        <v>Tuesday</v>
      </c>
      <c r="I1195" t="str">
        <f t="shared" si="169"/>
        <v>FM9</v>
      </c>
      <c r="J1195" t="str">
        <f t="shared" si="170"/>
        <v>Q3</v>
      </c>
    </row>
    <row r="1196" spans="1:10" x14ac:dyDescent="0.3">
      <c r="A1196" s="2">
        <v>42732</v>
      </c>
      <c r="B1196">
        <f t="shared" si="162"/>
        <v>2016</v>
      </c>
      <c r="C1196" t="str">
        <f t="shared" si="163"/>
        <v>Q4</v>
      </c>
      <c r="D1196">
        <f t="shared" si="164"/>
        <v>12</v>
      </c>
      <c r="E1196" t="str">
        <f t="shared" si="165"/>
        <v>December</v>
      </c>
      <c r="F1196" t="str">
        <f t="shared" si="166"/>
        <v>2016-Dec</v>
      </c>
      <c r="G1196">
        <f t="shared" si="167"/>
        <v>4</v>
      </c>
      <c r="H1196" t="str">
        <f t="shared" si="168"/>
        <v>Wednesday</v>
      </c>
      <c r="I1196" t="str">
        <f t="shared" si="169"/>
        <v>FM9</v>
      </c>
      <c r="J1196" t="str">
        <f t="shared" si="170"/>
        <v>Q3</v>
      </c>
    </row>
    <row r="1197" spans="1:10" x14ac:dyDescent="0.3">
      <c r="A1197" s="2">
        <v>42733</v>
      </c>
      <c r="B1197">
        <f t="shared" si="162"/>
        <v>2016</v>
      </c>
      <c r="C1197" t="str">
        <f t="shared" si="163"/>
        <v>Q4</v>
      </c>
      <c r="D1197">
        <f t="shared" si="164"/>
        <v>12</v>
      </c>
      <c r="E1197" t="str">
        <f t="shared" si="165"/>
        <v>December</v>
      </c>
      <c r="F1197" t="str">
        <f t="shared" si="166"/>
        <v>2016-Dec</v>
      </c>
      <c r="G1197">
        <f t="shared" si="167"/>
        <v>5</v>
      </c>
      <c r="H1197" t="str">
        <f t="shared" si="168"/>
        <v>Thursday</v>
      </c>
      <c r="I1197" t="str">
        <f t="shared" si="169"/>
        <v>FM9</v>
      </c>
      <c r="J1197" t="str">
        <f t="shared" si="170"/>
        <v>Q3</v>
      </c>
    </row>
    <row r="1198" spans="1:10" x14ac:dyDescent="0.3">
      <c r="A1198" s="2">
        <v>42734</v>
      </c>
      <c r="B1198">
        <f t="shared" si="162"/>
        <v>2016</v>
      </c>
      <c r="C1198" t="str">
        <f t="shared" si="163"/>
        <v>Q4</v>
      </c>
      <c r="D1198">
        <f t="shared" si="164"/>
        <v>12</v>
      </c>
      <c r="E1198" t="str">
        <f t="shared" si="165"/>
        <v>December</v>
      </c>
      <c r="F1198" t="str">
        <f t="shared" si="166"/>
        <v>2016-Dec</v>
      </c>
      <c r="G1198">
        <f t="shared" si="167"/>
        <v>6</v>
      </c>
      <c r="H1198" t="str">
        <f t="shared" si="168"/>
        <v>Friday</v>
      </c>
      <c r="I1198" t="str">
        <f t="shared" si="169"/>
        <v>FM9</v>
      </c>
      <c r="J1198" t="str">
        <f t="shared" si="170"/>
        <v>Q3</v>
      </c>
    </row>
    <row r="1199" spans="1:10" x14ac:dyDescent="0.3">
      <c r="A1199" s="2">
        <v>42735</v>
      </c>
      <c r="B1199">
        <f t="shared" si="162"/>
        <v>2016</v>
      </c>
      <c r="C1199" t="str">
        <f t="shared" si="163"/>
        <v>Q4</v>
      </c>
      <c r="D1199">
        <f t="shared" si="164"/>
        <v>12</v>
      </c>
      <c r="E1199" t="str">
        <f t="shared" si="165"/>
        <v>December</v>
      </c>
      <c r="F1199" t="str">
        <f t="shared" si="166"/>
        <v>2016-Dec</v>
      </c>
      <c r="G1199">
        <f t="shared" si="167"/>
        <v>7</v>
      </c>
      <c r="H1199" t="str">
        <f t="shared" si="168"/>
        <v>Saturday</v>
      </c>
      <c r="I1199" t="str">
        <f t="shared" si="169"/>
        <v>FM9</v>
      </c>
      <c r="J1199" t="str">
        <f t="shared" si="170"/>
        <v>Q3</v>
      </c>
    </row>
    <row r="1200" spans="1:10" x14ac:dyDescent="0.3">
      <c r="A1200" s="2">
        <v>42736</v>
      </c>
      <c r="B1200">
        <f t="shared" si="162"/>
        <v>2017</v>
      </c>
      <c r="C1200" t="str">
        <f t="shared" si="163"/>
        <v>Q1</v>
      </c>
      <c r="D1200">
        <f t="shared" si="164"/>
        <v>1</v>
      </c>
      <c r="E1200" t="str">
        <f t="shared" si="165"/>
        <v>January</v>
      </c>
      <c r="F1200" t="str">
        <f t="shared" si="166"/>
        <v>2017-Jan</v>
      </c>
      <c r="G1200">
        <f t="shared" si="167"/>
        <v>1</v>
      </c>
      <c r="H1200" t="str">
        <f t="shared" si="168"/>
        <v>Sunday</v>
      </c>
      <c r="I1200" t="str">
        <f t="shared" si="169"/>
        <v>FM10</v>
      </c>
      <c r="J1200" t="str">
        <f t="shared" si="170"/>
        <v>Q4</v>
      </c>
    </row>
    <row r="1201" spans="1:10" x14ac:dyDescent="0.3">
      <c r="A1201" s="2">
        <v>42737</v>
      </c>
      <c r="B1201">
        <f t="shared" si="162"/>
        <v>2017</v>
      </c>
      <c r="C1201" t="str">
        <f t="shared" si="163"/>
        <v>Q1</v>
      </c>
      <c r="D1201">
        <f t="shared" si="164"/>
        <v>1</v>
      </c>
      <c r="E1201" t="str">
        <f t="shared" si="165"/>
        <v>January</v>
      </c>
      <c r="F1201" t="str">
        <f t="shared" si="166"/>
        <v>2017-Jan</v>
      </c>
      <c r="G1201">
        <f t="shared" si="167"/>
        <v>2</v>
      </c>
      <c r="H1201" t="str">
        <f t="shared" si="168"/>
        <v>Monday</v>
      </c>
      <c r="I1201" t="str">
        <f t="shared" si="169"/>
        <v>FM10</v>
      </c>
      <c r="J1201" t="str">
        <f t="shared" si="170"/>
        <v>Q4</v>
      </c>
    </row>
    <row r="1202" spans="1:10" x14ac:dyDescent="0.3">
      <c r="A1202" s="2">
        <v>42738</v>
      </c>
      <c r="B1202">
        <f t="shared" si="162"/>
        <v>2017</v>
      </c>
      <c r="C1202" t="str">
        <f t="shared" si="163"/>
        <v>Q1</v>
      </c>
      <c r="D1202">
        <f t="shared" si="164"/>
        <v>1</v>
      </c>
      <c r="E1202" t="str">
        <f t="shared" si="165"/>
        <v>January</v>
      </c>
      <c r="F1202" t="str">
        <f t="shared" si="166"/>
        <v>2017-Jan</v>
      </c>
      <c r="G1202">
        <f t="shared" si="167"/>
        <v>3</v>
      </c>
      <c r="H1202" t="str">
        <f t="shared" si="168"/>
        <v>Tuesday</v>
      </c>
      <c r="I1202" t="str">
        <f t="shared" si="169"/>
        <v>FM10</v>
      </c>
      <c r="J1202" t="str">
        <f t="shared" si="170"/>
        <v>Q4</v>
      </c>
    </row>
    <row r="1203" spans="1:10" x14ac:dyDescent="0.3">
      <c r="A1203" s="2">
        <v>42739</v>
      </c>
      <c r="B1203">
        <f t="shared" si="162"/>
        <v>2017</v>
      </c>
      <c r="C1203" t="str">
        <f t="shared" si="163"/>
        <v>Q1</v>
      </c>
      <c r="D1203">
        <f t="shared" si="164"/>
        <v>1</v>
      </c>
      <c r="E1203" t="str">
        <f t="shared" si="165"/>
        <v>January</v>
      </c>
      <c r="F1203" t="str">
        <f t="shared" si="166"/>
        <v>2017-Jan</v>
      </c>
      <c r="G1203">
        <f t="shared" si="167"/>
        <v>4</v>
      </c>
      <c r="H1203" t="str">
        <f t="shared" si="168"/>
        <v>Wednesday</v>
      </c>
      <c r="I1203" t="str">
        <f t="shared" si="169"/>
        <v>FM10</v>
      </c>
      <c r="J1203" t="str">
        <f t="shared" si="170"/>
        <v>Q4</v>
      </c>
    </row>
    <row r="1204" spans="1:10" x14ac:dyDescent="0.3">
      <c r="A1204" s="2">
        <v>42740</v>
      </c>
      <c r="B1204">
        <f t="shared" si="162"/>
        <v>2017</v>
      </c>
      <c r="C1204" t="str">
        <f t="shared" si="163"/>
        <v>Q1</v>
      </c>
      <c r="D1204">
        <f t="shared" si="164"/>
        <v>1</v>
      </c>
      <c r="E1204" t="str">
        <f t="shared" si="165"/>
        <v>January</v>
      </c>
      <c r="F1204" t="str">
        <f t="shared" si="166"/>
        <v>2017-Jan</v>
      </c>
      <c r="G1204">
        <f t="shared" si="167"/>
        <v>5</v>
      </c>
      <c r="H1204" t="str">
        <f t="shared" si="168"/>
        <v>Thursday</v>
      </c>
      <c r="I1204" t="str">
        <f t="shared" si="169"/>
        <v>FM10</v>
      </c>
      <c r="J1204" t="str">
        <f t="shared" si="170"/>
        <v>Q4</v>
      </c>
    </row>
    <row r="1205" spans="1:10" x14ac:dyDescent="0.3">
      <c r="A1205" s="2">
        <v>42741</v>
      </c>
      <c r="B1205">
        <f t="shared" si="162"/>
        <v>2017</v>
      </c>
      <c r="C1205" t="str">
        <f t="shared" si="163"/>
        <v>Q1</v>
      </c>
      <c r="D1205">
        <f t="shared" si="164"/>
        <v>1</v>
      </c>
      <c r="E1205" t="str">
        <f t="shared" si="165"/>
        <v>January</v>
      </c>
      <c r="F1205" t="str">
        <f t="shared" si="166"/>
        <v>2017-Jan</v>
      </c>
      <c r="G1205">
        <f t="shared" si="167"/>
        <v>6</v>
      </c>
      <c r="H1205" t="str">
        <f t="shared" si="168"/>
        <v>Friday</v>
      </c>
      <c r="I1205" t="str">
        <f t="shared" si="169"/>
        <v>FM10</v>
      </c>
      <c r="J1205" t="str">
        <f t="shared" si="170"/>
        <v>Q4</v>
      </c>
    </row>
    <row r="1206" spans="1:10" x14ac:dyDescent="0.3">
      <c r="A1206" s="2">
        <v>42742</v>
      </c>
      <c r="B1206">
        <f t="shared" si="162"/>
        <v>2017</v>
      </c>
      <c r="C1206" t="str">
        <f t="shared" si="163"/>
        <v>Q1</v>
      </c>
      <c r="D1206">
        <f t="shared" si="164"/>
        <v>1</v>
      </c>
      <c r="E1206" t="str">
        <f t="shared" si="165"/>
        <v>January</v>
      </c>
      <c r="F1206" t="str">
        <f t="shared" si="166"/>
        <v>2017-Jan</v>
      </c>
      <c r="G1206">
        <f t="shared" si="167"/>
        <v>7</v>
      </c>
      <c r="H1206" t="str">
        <f t="shared" si="168"/>
        <v>Saturday</v>
      </c>
      <c r="I1206" t="str">
        <f t="shared" si="169"/>
        <v>FM10</v>
      </c>
      <c r="J1206" t="str">
        <f t="shared" si="170"/>
        <v>Q4</v>
      </c>
    </row>
    <row r="1207" spans="1:10" x14ac:dyDescent="0.3">
      <c r="A1207" s="2">
        <v>42743</v>
      </c>
      <c r="B1207">
        <f t="shared" si="162"/>
        <v>2017</v>
      </c>
      <c r="C1207" t="str">
        <f t="shared" si="163"/>
        <v>Q1</v>
      </c>
      <c r="D1207">
        <f t="shared" si="164"/>
        <v>1</v>
      </c>
      <c r="E1207" t="str">
        <f t="shared" si="165"/>
        <v>January</v>
      </c>
      <c r="F1207" t="str">
        <f t="shared" si="166"/>
        <v>2017-Jan</v>
      </c>
      <c r="G1207">
        <f t="shared" si="167"/>
        <v>1</v>
      </c>
      <c r="H1207" t="str">
        <f t="shared" si="168"/>
        <v>Sunday</v>
      </c>
      <c r="I1207" t="str">
        <f t="shared" si="169"/>
        <v>FM10</v>
      </c>
      <c r="J1207" t="str">
        <f t="shared" si="170"/>
        <v>Q4</v>
      </c>
    </row>
    <row r="1208" spans="1:10" x14ac:dyDescent="0.3">
      <c r="A1208" s="2">
        <v>42744</v>
      </c>
      <c r="B1208">
        <f t="shared" si="162"/>
        <v>2017</v>
      </c>
      <c r="C1208" t="str">
        <f t="shared" si="163"/>
        <v>Q1</v>
      </c>
      <c r="D1208">
        <f t="shared" si="164"/>
        <v>1</v>
      </c>
      <c r="E1208" t="str">
        <f t="shared" si="165"/>
        <v>January</v>
      </c>
      <c r="F1208" t="str">
        <f t="shared" si="166"/>
        <v>2017-Jan</v>
      </c>
      <c r="G1208">
        <f t="shared" si="167"/>
        <v>2</v>
      </c>
      <c r="H1208" t="str">
        <f t="shared" si="168"/>
        <v>Monday</v>
      </c>
      <c r="I1208" t="str">
        <f t="shared" si="169"/>
        <v>FM10</v>
      </c>
      <c r="J1208" t="str">
        <f t="shared" si="170"/>
        <v>Q4</v>
      </c>
    </row>
    <row r="1209" spans="1:10" x14ac:dyDescent="0.3">
      <c r="A1209" s="2">
        <v>42745</v>
      </c>
      <c r="B1209">
        <f t="shared" si="162"/>
        <v>2017</v>
      </c>
      <c r="C1209" t="str">
        <f t="shared" si="163"/>
        <v>Q1</v>
      </c>
      <c r="D1209">
        <f t="shared" si="164"/>
        <v>1</v>
      </c>
      <c r="E1209" t="str">
        <f t="shared" si="165"/>
        <v>January</v>
      </c>
      <c r="F1209" t="str">
        <f t="shared" si="166"/>
        <v>2017-Jan</v>
      </c>
      <c r="G1209">
        <f t="shared" si="167"/>
        <v>3</v>
      </c>
      <c r="H1209" t="str">
        <f t="shared" si="168"/>
        <v>Tuesday</v>
      </c>
      <c r="I1209" t="str">
        <f t="shared" si="169"/>
        <v>FM10</v>
      </c>
      <c r="J1209" t="str">
        <f t="shared" si="170"/>
        <v>Q4</v>
      </c>
    </row>
    <row r="1210" spans="1:10" x14ac:dyDescent="0.3">
      <c r="A1210" s="2">
        <v>42746</v>
      </c>
      <c r="B1210">
        <f t="shared" si="162"/>
        <v>2017</v>
      </c>
      <c r="C1210" t="str">
        <f t="shared" si="163"/>
        <v>Q1</v>
      </c>
      <c r="D1210">
        <f t="shared" si="164"/>
        <v>1</v>
      </c>
      <c r="E1210" t="str">
        <f t="shared" si="165"/>
        <v>January</v>
      </c>
      <c r="F1210" t="str">
        <f t="shared" si="166"/>
        <v>2017-Jan</v>
      </c>
      <c r="G1210">
        <f t="shared" si="167"/>
        <v>4</v>
      </c>
      <c r="H1210" t="str">
        <f t="shared" si="168"/>
        <v>Wednesday</v>
      </c>
      <c r="I1210" t="str">
        <f t="shared" si="169"/>
        <v>FM10</v>
      </c>
      <c r="J1210" t="str">
        <f t="shared" si="170"/>
        <v>Q4</v>
      </c>
    </row>
    <row r="1211" spans="1:10" x14ac:dyDescent="0.3">
      <c r="A1211" s="2">
        <v>42747</v>
      </c>
      <c r="B1211">
        <f t="shared" si="162"/>
        <v>2017</v>
      </c>
      <c r="C1211" t="str">
        <f t="shared" si="163"/>
        <v>Q1</v>
      </c>
      <c r="D1211">
        <f t="shared" si="164"/>
        <v>1</v>
      </c>
      <c r="E1211" t="str">
        <f t="shared" si="165"/>
        <v>January</v>
      </c>
      <c r="F1211" t="str">
        <f t="shared" si="166"/>
        <v>2017-Jan</v>
      </c>
      <c r="G1211">
        <f t="shared" si="167"/>
        <v>5</v>
      </c>
      <c r="H1211" t="str">
        <f t="shared" si="168"/>
        <v>Thursday</v>
      </c>
      <c r="I1211" t="str">
        <f t="shared" si="169"/>
        <v>FM10</v>
      </c>
      <c r="J1211" t="str">
        <f t="shared" si="170"/>
        <v>Q4</v>
      </c>
    </row>
    <row r="1212" spans="1:10" x14ac:dyDescent="0.3">
      <c r="A1212" s="2">
        <v>42748</v>
      </c>
      <c r="B1212">
        <f t="shared" si="162"/>
        <v>2017</v>
      </c>
      <c r="C1212" t="str">
        <f t="shared" si="163"/>
        <v>Q1</v>
      </c>
      <c r="D1212">
        <f t="shared" si="164"/>
        <v>1</v>
      </c>
      <c r="E1212" t="str">
        <f t="shared" si="165"/>
        <v>January</v>
      </c>
      <c r="F1212" t="str">
        <f t="shared" si="166"/>
        <v>2017-Jan</v>
      </c>
      <c r="G1212">
        <f t="shared" si="167"/>
        <v>6</v>
      </c>
      <c r="H1212" t="str">
        <f t="shared" si="168"/>
        <v>Friday</v>
      </c>
      <c r="I1212" t="str">
        <f t="shared" si="169"/>
        <v>FM10</v>
      </c>
      <c r="J1212" t="str">
        <f t="shared" si="170"/>
        <v>Q4</v>
      </c>
    </row>
    <row r="1213" spans="1:10" x14ac:dyDescent="0.3">
      <c r="A1213" s="2">
        <v>42749</v>
      </c>
      <c r="B1213">
        <f t="shared" si="162"/>
        <v>2017</v>
      </c>
      <c r="C1213" t="str">
        <f t="shared" si="163"/>
        <v>Q1</v>
      </c>
      <c r="D1213">
        <f t="shared" si="164"/>
        <v>1</v>
      </c>
      <c r="E1213" t="str">
        <f t="shared" si="165"/>
        <v>January</v>
      </c>
      <c r="F1213" t="str">
        <f t="shared" si="166"/>
        <v>2017-Jan</v>
      </c>
      <c r="G1213">
        <f t="shared" si="167"/>
        <v>7</v>
      </c>
      <c r="H1213" t="str">
        <f t="shared" si="168"/>
        <v>Saturday</v>
      </c>
      <c r="I1213" t="str">
        <f t="shared" si="169"/>
        <v>FM10</v>
      </c>
      <c r="J1213" t="str">
        <f t="shared" si="170"/>
        <v>Q4</v>
      </c>
    </row>
    <row r="1214" spans="1:10" x14ac:dyDescent="0.3">
      <c r="A1214" s="2">
        <v>42750</v>
      </c>
      <c r="B1214">
        <f t="shared" si="162"/>
        <v>2017</v>
      </c>
      <c r="C1214" t="str">
        <f t="shared" si="163"/>
        <v>Q1</v>
      </c>
      <c r="D1214">
        <f t="shared" si="164"/>
        <v>1</v>
      </c>
      <c r="E1214" t="str">
        <f t="shared" si="165"/>
        <v>January</v>
      </c>
      <c r="F1214" t="str">
        <f t="shared" si="166"/>
        <v>2017-Jan</v>
      </c>
      <c r="G1214">
        <f t="shared" si="167"/>
        <v>1</v>
      </c>
      <c r="H1214" t="str">
        <f t="shared" si="168"/>
        <v>Sunday</v>
      </c>
      <c r="I1214" t="str">
        <f t="shared" si="169"/>
        <v>FM10</v>
      </c>
      <c r="J1214" t="str">
        <f t="shared" si="170"/>
        <v>Q4</v>
      </c>
    </row>
    <row r="1215" spans="1:10" x14ac:dyDescent="0.3">
      <c r="A1215" s="2">
        <v>42751</v>
      </c>
      <c r="B1215">
        <f t="shared" si="162"/>
        <v>2017</v>
      </c>
      <c r="C1215" t="str">
        <f t="shared" si="163"/>
        <v>Q1</v>
      </c>
      <c r="D1215">
        <f t="shared" si="164"/>
        <v>1</v>
      </c>
      <c r="E1215" t="str">
        <f t="shared" si="165"/>
        <v>January</v>
      </c>
      <c r="F1215" t="str">
        <f t="shared" si="166"/>
        <v>2017-Jan</v>
      </c>
      <c r="G1215">
        <f t="shared" si="167"/>
        <v>2</v>
      </c>
      <c r="H1215" t="str">
        <f t="shared" si="168"/>
        <v>Monday</v>
      </c>
      <c r="I1215" t="str">
        <f t="shared" si="169"/>
        <v>FM10</v>
      </c>
      <c r="J1215" t="str">
        <f t="shared" si="170"/>
        <v>Q4</v>
      </c>
    </row>
    <row r="1216" spans="1:10" x14ac:dyDescent="0.3">
      <c r="A1216" s="2">
        <v>42752</v>
      </c>
      <c r="B1216">
        <f t="shared" si="162"/>
        <v>2017</v>
      </c>
      <c r="C1216" t="str">
        <f t="shared" si="163"/>
        <v>Q1</v>
      </c>
      <c r="D1216">
        <f t="shared" si="164"/>
        <v>1</v>
      </c>
      <c r="E1216" t="str">
        <f t="shared" si="165"/>
        <v>January</v>
      </c>
      <c r="F1216" t="str">
        <f t="shared" si="166"/>
        <v>2017-Jan</v>
      </c>
      <c r="G1216">
        <f t="shared" si="167"/>
        <v>3</v>
      </c>
      <c r="H1216" t="str">
        <f t="shared" si="168"/>
        <v>Tuesday</v>
      </c>
      <c r="I1216" t="str">
        <f t="shared" si="169"/>
        <v>FM10</v>
      </c>
      <c r="J1216" t="str">
        <f t="shared" si="170"/>
        <v>Q4</v>
      </c>
    </row>
    <row r="1217" spans="1:10" x14ac:dyDescent="0.3">
      <c r="A1217" s="2">
        <v>42753</v>
      </c>
      <c r="B1217">
        <f t="shared" si="162"/>
        <v>2017</v>
      </c>
      <c r="C1217" t="str">
        <f t="shared" si="163"/>
        <v>Q1</v>
      </c>
      <c r="D1217">
        <f t="shared" si="164"/>
        <v>1</v>
      </c>
      <c r="E1217" t="str">
        <f t="shared" si="165"/>
        <v>January</v>
      </c>
      <c r="F1217" t="str">
        <f t="shared" si="166"/>
        <v>2017-Jan</v>
      </c>
      <c r="G1217">
        <f t="shared" si="167"/>
        <v>4</v>
      </c>
      <c r="H1217" t="str">
        <f t="shared" si="168"/>
        <v>Wednesday</v>
      </c>
      <c r="I1217" t="str">
        <f t="shared" si="169"/>
        <v>FM10</v>
      </c>
      <c r="J1217" t="str">
        <f t="shared" si="170"/>
        <v>Q4</v>
      </c>
    </row>
    <row r="1218" spans="1:10" x14ac:dyDescent="0.3">
      <c r="A1218" s="2">
        <v>42754</v>
      </c>
      <c r="B1218">
        <f t="shared" si="162"/>
        <v>2017</v>
      </c>
      <c r="C1218" t="str">
        <f t="shared" si="163"/>
        <v>Q1</v>
      </c>
      <c r="D1218">
        <f t="shared" si="164"/>
        <v>1</v>
      </c>
      <c r="E1218" t="str">
        <f t="shared" si="165"/>
        <v>January</v>
      </c>
      <c r="F1218" t="str">
        <f t="shared" si="166"/>
        <v>2017-Jan</v>
      </c>
      <c r="G1218">
        <f t="shared" si="167"/>
        <v>5</v>
      </c>
      <c r="H1218" t="str">
        <f t="shared" si="168"/>
        <v>Thursday</v>
      </c>
      <c r="I1218" t="str">
        <f t="shared" si="169"/>
        <v>FM10</v>
      </c>
      <c r="J1218" t="str">
        <f t="shared" si="170"/>
        <v>Q4</v>
      </c>
    </row>
    <row r="1219" spans="1:10" x14ac:dyDescent="0.3">
      <c r="A1219" s="2">
        <v>42755</v>
      </c>
      <c r="B1219">
        <f t="shared" ref="B1219:B1282" si="171">YEAR(A1219)</f>
        <v>2017</v>
      </c>
      <c r="C1219" t="str">
        <f t="shared" ref="C1219:C1282" si="172">"Q"&amp;ROUNDUP(MONTH($A1219)/3, 0)</f>
        <v>Q1</v>
      </c>
      <c r="D1219">
        <f t="shared" ref="D1219:D1282" si="173">MONTH($A1219)</f>
        <v>1</v>
      </c>
      <c r="E1219" t="str">
        <f t="shared" ref="E1219:E1282" si="174">TEXT($A1219,"mmmm")</f>
        <v>January</v>
      </c>
      <c r="F1219" t="str">
        <f t="shared" ref="F1219:F1282" si="175">TEXT($A1219,"YYYY-MMM")</f>
        <v>2017-Jan</v>
      </c>
      <c r="G1219">
        <f t="shared" ref="G1219:G1282" si="176">WEEKDAY($A1219)</f>
        <v>6</v>
      </c>
      <c r="H1219" t="str">
        <f t="shared" ref="H1219:H1282" si="177">TEXT($G1219,"dddd")</f>
        <v>Friday</v>
      </c>
      <c r="I1219" t="str">
        <f t="shared" ref="I1219:I1282" si="178">"FM" &amp; IF(MONTH($A1219)&lt;4, MONTH($A1219)+9, MONTH($A1219)-3)</f>
        <v>FM10</v>
      </c>
      <c r="J1219" t="str">
        <f t="shared" ref="J1219:J1282" si="179">"Q" &amp; ROUNDUP(IF(MONTH($A1219)&lt;4, MONTH($A1219)+9, MONTH($A1219)-3)/3, 0)</f>
        <v>Q4</v>
      </c>
    </row>
    <row r="1220" spans="1:10" x14ac:dyDescent="0.3">
      <c r="A1220" s="2">
        <v>42756</v>
      </c>
      <c r="B1220">
        <f t="shared" si="171"/>
        <v>2017</v>
      </c>
      <c r="C1220" t="str">
        <f t="shared" si="172"/>
        <v>Q1</v>
      </c>
      <c r="D1220">
        <f t="shared" si="173"/>
        <v>1</v>
      </c>
      <c r="E1220" t="str">
        <f t="shared" si="174"/>
        <v>January</v>
      </c>
      <c r="F1220" t="str">
        <f t="shared" si="175"/>
        <v>2017-Jan</v>
      </c>
      <c r="G1220">
        <f t="shared" si="176"/>
        <v>7</v>
      </c>
      <c r="H1220" t="str">
        <f t="shared" si="177"/>
        <v>Saturday</v>
      </c>
      <c r="I1220" t="str">
        <f t="shared" si="178"/>
        <v>FM10</v>
      </c>
      <c r="J1220" t="str">
        <f t="shared" si="179"/>
        <v>Q4</v>
      </c>
    </row>
    <row r="1221" spans="1:10" x14ac:dyDescent="0.3">
      <c r="A1221" s="2">
        <v>42757</v>
      </c>
      <c r="B1221">
        <f t="shared" si="171"/>
        <v>2017</v>
      </c>
      <c r="C1221" t="str">
        <f t="shared" si="172"/>
        <v>Q1</v>
      </c>
      <c r="D1221">
        <f t="shared" si="173"/>
        <v>1</v>
      </c>
      <c r="E1221" t="str">
        <f t="shared" si="174"/>
        <v>January</v>
      </c>
      <c r="F1221" t="str">
        <f t="shared" si="175"/>
        <v>2017-Jan</v>
      </c>
      <c r="G1221">
        <f t="shared" si="176"/>
        <v>1</v>
      </c>
      <c r="H1221" t="str">
        <f t="shared" si="177"/>
        <v>Sunday</v>
      </c>
      <c r="I1221" t="str">
        <f t="shared" si="178"/>
        <v>FM10</v>
      </c>
      <c r="J1221" t="str">
        <f t="shared" si="179"/>
        <v>Q4</v>
      </c>
    </row>
    <row r="1222" spans="1:10" x14ac:dyDescent="0.3">
      <c r="A1222" s="2">
        <v>42758</v>
      </c>
      <c r="B1222">
        <f t="shared" si="171"/>
        <v>2017</v>
      </c>
      <c r="C1222" t="str">
        <f t="shared" si="172"/>
        <v>Q1</v>
      </c>
      <c r="D1222">
        <f t="shared" si="173"/>
        <v>1</v>
      </c>
      <c r="E1222" t="str">
        <f t="shared" si="174"/>
        <v>January</v>
      </c>
      <c r="F1222" t="str">
        <f t="shared" si="175"/>
        <v>2017-Jan</v>
      </c>
      <c r="G1222">
        <f t="shared" si="176"/>
        <v>2</v>
      </c>
      <c r="H1222" t="str">
        <f t="shared" si="177"/>
        <v>Monday</v>
      </c>
      <c r="I1222" t="str">
        <f t="shared" si="178"/>
        <v>FM10</v>
      </c>
      <c r="J1222" t="str">
        <f t="shared" si="179"/>
        <v>Q4</v>
      </c>
    </row>
    <row r="1223" spans="1:10" x14ac:dyDescent="0.3">
      <c r="A1223" s="2">
        <v>42759</v>
      </c>
      <c r="B1223">
        <f t="shared" si="171"/>
        <v>2017</v>
      </c>
      <c r="C1223" t="str">
        <f t="shared" si="172"/>
        <v>Q1</v>
      </c>
      <c r="D1223">
        <f t="shared" si="173"/>
        <v>1</v>
      </c>
      <c r="E1223" t="str">
        <f t="shared" si="174"/>
        <v>January</v>
      </c>
      <c r="F1223" t="str">
        <f t="shared" si="175"/>
        <v>2017-Jan</v>
      </c>
      <c r="G1223">
        <f t="shared" si="176"/>
        <v>3</v>
      </c>
      <c r="H1223" t="str">
        <f t="shared" si="177"/>
        <v>Tuesday</v>
      </c>
      <c r="I1223" t="str">
        <f t="shared" si="178"/>
        <v>FM10</v>
      </c>
      <c r="J1223" t="str">
        <f t="shared" si="179"/>
        <v>Q4</v>
      </c>
    </row>
    <row r="1224" spans="1:10" x14ac:dyDescent="0.3">
      <c r="A1224" s="2">
        <v>42760</v>
      </c>
      <c r="B1224">
        <f t="shared" si="171"/>
        <v>2017</v>
      </c>
      <c r="C1224" t="str">
        <f t="shared" si="172"/>
        <v>Q1</v>
      </c>
      <c r="D1224">
        <f t="shared" si="173"/>
        <v>1</v>
      </c>
      <c r="E1224" t="str">
        <f t="shared" si="174"/>
        <v>January</v>
      </c>
      <c r="F1224" t="str">
        <f t="shared" si="175"/>
        <v>2017-Jan</v>
      </c>
      <c r="G1224">
        <f t="shared" si="176"/>
        <v>4</v>
      </c>
      <c r="H1224" t="str">
        <f t="shared" si="177"/>
        <v>Wednesday</v>
      </c>
      <c r="I1224" t="str">
        <f t="shared" si="178"/>
        <v>FM10</v>
      </c>
      <c r="J1224" t="str">
        <f t="shared" si="179"/>
        <v>Q4</v>
      </c>
    </row>
    <row r="1225" spans="1:10" x14ac:dyDescent="0.3">
      <c r="A1225" s="2">
        <v>42761</v>
      </c>
      <c r="B1225">
        <f t="shared" si="171"/>
        <v>2017</v>
      </c>
      <c r="C1225" t="str">
        <f t="shared" si="172"/>
        <v>Q1</v>
      </c>
      <c r="D1225">
        <f t="shared" si="173"/>
        <v>1</v>
      </c>
      <c r="E1225" t="str">
        <f t="shared" si="174"/>
        <v>January</v>
      </c>
      <c r="F1225" t="str">
        <f t="shared" si="175"/>
        <v>2017-Jan</v>
      </c>
      <c r="G1225">
        <f t="shared" si="176"/>
        <v>5</v>
      </c>
      <c r="H1225" t="str">
        <f t="shared" si="177"/>
        <v>Thursday</v>
      </c>
      <c r="I1225" t="str">
        <f t="shared" si="178"/>
        <v>FM10</v>
      </c>
      <c r="J1225" t="str">
        <f t="shared" si="179"/>
        <v>Q4</v>
      </c>
    </row>
    <row r="1226" spans="1:10" x14ac:dyDescent="0.3">
      <c r="A1226" s="2">
        <v>42762</v>
      </c>
      <c r="B1226">
        <f t="shared" si="171"/>
        <v>2017</v>
      </c>
      <c r="C1226" t="str">
        <f t="shared" si="172"/>
        <v>Q1</v>
      </c>
      <c r="D1226">
        <f t="shared" si="173"/>
        <v>1</v>
      </c>
      <c r="E1226" t="str">
        <f t="shared" si="174"/>
        <v>January</v>
      </c>
      <c r="F1226" t="str">
        <f t="shared" si="175"/>
        <v>2017-Jan</v>
      </c>
      <c r="G1226">
        <f t="shared" si="176"/>
        <v>6</v>
      </c>
      <c r="H1226" t="str">
        <f t="shared" si="177"/>
        <v>Friday</v>
      </c>
      <c r="I1226" t="str">
        <f t="shared" si="178"/>
        <v>FM10</v>
      </c>
      <c r="J1226" t="str">
        <f t="shared" si="179"/>
        <v>Q4</v>
      </c>
    </row>
    <row r="1227" spans="1:10" x14ac:dyDescent="0.3">
      <c r="A1227" s="2">
        <v>42763</v>
      </c>
      <c r="B1227">
        <f t="shared" si="171"/>
        <v>2017</v>
      </c>
      <c r="C1227" t="str">
        <f t="shared" si="172"/>
        <v>Q1</v>
      </c>
      <c r="D1227">
        <f t="shared" si="173"/>
        <v>1</v>
      </c>
      <c r="E1227" t="str">
        <f t="shared" si="174"/>
        <v>January</v>
      </c>
      <c r="F1227" t="str">
        <f t="shared" si="175"/>
        <v>2017-Jan</v>
      </c>
      <c r="G1227">
        <f t="shared" si="176"/>
        <v>7</v>
      </c>
      <c r="H1227" t="str">
        <f t="shared" si="177"/>
        <v>Saturday</v>
      </c>
      <c r="I1227" t="str">
        <f t="shared" si="178"/>
        <v>FM10</v>
      </c>
      <c r="J1227" t="str">
        <f t="shared" si="179"/>
        <v>Q4</v>
      </c>
    </row>
    <row r="1228" spans="1:10" x14ac:dyDescent="0.3">
      <c r="A1228" s="2">
        <v>42764</v>
      </c>
      <c r="B1228">
        <f t="shared" si="171"/>
        <v>2017</v>
      </c>
      <c r="C1228" t="str">
        <f t="shared" si="172"/>
        <v>Q1</v>
      </c>
      <c r="D1228">
        <f t="shared" si="173"/>
        <v>1</v>
      </c>
      <c r="E1228" t="str">
        <f t="shared" si="174"/>
        <v>January</v>
      </c>
      <c r="F1228" t="str">
        <f t="shared" si="175"/>
        <v>2017-Jan</v>
      </c>
      <c r="G1228">
        <f t="shared" si="176"/>
        <v>1</v>
      </c>
      <c r="H1228" t="str">
        <f t="shared" si="177"/>
        <v>Sunday</v>
      </c>
      <c r="I1228" t="str">
        <f t="shared" si="178"/>
        <v>FM10</v>
      </c>
      <c r="J1228" t="str">
        <f t="shared" si="179"/>
        <v>Q4</v>
      </c>
    </row>
    <row r="1229" spans="1:10" x14ac:dyDescent="0.3">
      <c r="A1229" s="2">
        <v>42765</v>
      </c>
      <c r="B1229">
        <f t="shared" si="171"/>
        <v>2017</v>
      </c>
      <c r="C1229" t="str">
        <f t="shared" si="172"/>
        <v>Q1</v>
      </c>
      <c r="D1229">
        <f t="shared" si="173"/>
        <v>1</v>
      </c>
      <c r="E1229" t="str">
        <f t="shared" si="174"/>
        <v>January</v>
      </c>
      <c r="F1229" t="str">
        <f t="shared" si="175"/>
        <v>2017-Jan</v>
      </c>
      <c r="G1229">
        <f t="shared" si="176"/>
        <v>2</v>
      </c>
      <c r="H1229" t="str">
        <f t="shared" si="177"/>
        <v>Monday</v>
      </c>
      <c r="I1229" t="str">
        <f t="shared" si="178"/>
        <v>FM10</v>
      </c>
      <c r="J1229" t="str">
        <f t="shared" si="179"/>
        <v>Q4</v>
      </c>
    </row>
    <row r="1230" spans="1:10" x14ac:dyDescent="0.3">
      <c r="A1230" s="2">
        <v>42766</v>
      </c>
      <c r="B1230">
        <f t="shared" si="171"/>
        <v>2017</v>
      </c>
      <c r="C1230" t="str">
        <f t="shared" si="172"/>
        <v>Q1</v>
      </c>
      <c r="D1230">
        <f t="shared" si="173"/>
        <v>1</v>
      </c>
      <c r="E1230" t="str">
        <f t="shared" si="174"/>
        <v>January</v>
      </c>
      <c r="F1230" t="str">
        <f t="shared" si="175"/>
        <v>2017-Jan</v>
      </c>
      <c r="G1230">
        <f t="shared" si="176"/>
        <v>3</v>
      </c>
      <c r="H1230" t="str">
        <f t="shared" si="177"/>
        <v>Tuesday</v>
      </c>
      <c r="I1230" t="str">
        <f t="shared" si="178"/>
        <v>FM10</v>
      </c>
      <c r="J1230" t="str">
        <f t="shared" si="179"/>
        <v>Q4</v>
      </c>
    </row>
    <row r="1231" spans="1:10" x14ac:dyDescent="0.3">
      <c r="A1231" s="2">
        <v>42767</v>
      </c>
      <c r="B1231">
        <f t="shared" si="171"/>
        <v>2017</v>
      </c>
      <c r="C1231" t="str">
        <f t="shared" si="172"/>
        <v>Q1</v>
      </c>
      <c r="D1231">
        <f t="shared" si="173"/>
        <v>2</v>
      </c>
      <c r="E1231" t="str">
        <f t="shared" si="174"/>
        <v>February</v>
      </c>
      <c r="F1231" t="str">
        <f t="shared" si="175"/>
        <v>2017-Feb</v>
      </c>
      <c r="G1231">
        <f t="shared" si="176"/>
        <v>4</v>
      </c>
      <c r="H1231" t="str">
        <f t="shared" si="177"/>
        <v>Wednesday</v>
      </c>
      <c r="I1231" t="str">
        <f t="shared" si="178"/>
        <v>FM11</v>
      </c>
      <c r="J1231" t="str">
        <f t="shared" si="179"/>
        <v>Q4</v>
      </c>
    </row>
    <row r="1232" spans="1:10" x14ac:dyDescent="0.3">
      <c r="A1232" s="2">
        <v>42768</v>
      </c>
      <c r="B1232">
        <f t="shared" si="171"/>
        <v>2017</v>
      </c>
      <c r="C1232" t="str">
        <f t="shared" si="172"/>
        <v>Q1</v>
      </c>
      <c r="D1232">
        <f t="shared" si="173"/>
        <v>2</v>
      </c>
      <c r="E1232" t="str">
        <f t="shared" si="174"/>
        <v>February</v>
      </c>
      <c r="F1232" t="str">
        <f t="shared" si="175"/>
        <v>2017-Feb</v>
      </c>
      <c r="G1232">
        <f t="shared" si="176"/>
        <v>5</v>
      </c>
      <c r="H1232" t="str">
        <f t="shared" si="177"/>
        <v>Thursday</v>
      </c>
      <c r="I1232" t="str">
        <f t="shared" si="178"/>
        <v>FM11</v>
      </c>
      <c r="J1232" t="str">
        <f t="shared" si="179"/>
        <v>Q4</v>
      </c>
    </row>
    <row r="1233" spans="1:10" x14ac:dyDescent="0.3">
      <c r="A1233" s="2">
        <v>42769</v>
      </c>
      <c r="B1233">
        <f t="shared" si="171"/>
        <v>2017</v>
      </c>
      <c r="C1233" t="str">
        <f t="shared" si="172"/>
        <v>Q1</v>
      </c>
      <c r="D1233">
        <f t="shared" si="173"/>
        <v>2</v>
      </c>
      <c r="E1233" t="str">
        <f t="shared" si="174"/>
        <v>February</v>
      </c>
      <c r="F1233" t="str">
        <f t="shared" si="175"/>
        <v>2017-Feb</v>
      </c>
      <c r="G1233">
        <f t="shared" si="176"/>
        <v>6</v>
      </c>
      <c r="H1233" t="str">
        <f t="shared" si="177"/>
        <v>Friday</v>
      </c>
      <c r="I1233" t="str">
        <f t="shared" si="178"/>
        <v>FM11</v>
      </c>
      <c r="J1233" t="str">
        <f t="shared" si="179"/>
        <v>Q4</v>
      </c>
    </row>
    <row r="1234" spans="1:10" x14ac:dyDescent="0.3">
      <c r="A1234" s="2">
        <v>42770</v>
      </c>
      <c r="B1234">
        <f t="shared" si="171"/>
        <v>2017</v>
      </c>
      <c r="C1234" t="str">
        <f t="shared" si="172"/>
        <v>Q1</v>
      </c>
      <c r="D1234">
        <f t="shared" si="173"/>
        <v>2</v>
      </c>
      <c r="E1234" t="str">
        <f t="shared" si="174"/>
        <v>February</v>
      </c>
      <c r="F1234" t="str">
        <f t="shared" si="175"/>
        <v>2017-Feb</v>
      </c>
      <c r="G1234">
        <f t="shared" si="176"/>
        <v>7</v>
      </c>
      <c r="H1234" t="str">
        <f t="shared" si="177"/>
        <v>Saturday</v>
      </c>
      <c r="I1234" t="str">
        <f t="shared" si="178"/>
        <v>FM11</v>
      </c>
      <c r="J1234" t="str">
        <f t="shared" si="179"/>
        <v>Q4</v>
      </c>
    </row>
    <row r="1235" spans="1:10" x14ac:dyDescent="0.3">
      <c r="A1235" s="2">
        <v>42771</v>
      </c>
      <c r="B1235">
        <f t="shared" si="171"/>
        <v>2017</v>
      </c>
      <c r="C1235" t="str">
        <f t="shared" si="172"/>
        <v>Q1</v>
      </c>
      <c r="D1235">
        <f t="shared" si="173"/>
        <v>2</v>
      </c>
      <c r="E1235" t="str">
        <f t="shared" si="174"/>
        <v>February</v>
      </c>
      <c r="F1235" t="str">
        <f t="shared" si="175"/>
        <v>2017-Feb</v>
      </c>
      <c r="G1235">
        <f t="shared" si="176"/>
        <v>1</v>
      </c>
      <c r="H1235" t="str">
        <f t="shared" si="177"/>
        <v>Sunday</v>
      </c>
      <c r="I1235" t="str">
        <f t="shared" si="178"/>
        <v>FM11</v>
      </c>
      <c r="J1235" t="str">
        <f t="shared" si="179"/>
        <v>Q4</v>
      </c>
    </row>
    <row r="1236" spans="1:10" x14ac:dyDescent="0.3">
      <c r="A1236" s="2">
        <v>42772</v>
      </c>
      <c r="B1236">
        <f t="shared" si="171"/>
        <v>2017</v>
      </c>
      <c r="C1236" t="str">
        <f t="shared" si="172"/>
        <v>Q1</v>
      </c>
      <c r="D1236">
        <f t="shared" si="173"/>
        <v>2</v>
      </c>
      <c r="E1236" t="str">
        <f t="shared" si="174"/>
        <v>February</v>
      </c>
      <c r="F1236" t="str">
        <f t="shared" si="175"/>
        <v>2017-Feb</v>
      </c>
      <c r="G1236">
        <f t="shared" si="176"/>
        <v>2</v>
      </c>
      <c r="H1236" t="str">
        <f t="shared" si="177"/>
        <v>Monday</v>
      </c>
      <c r="I1236" t="str">
        <f t="shared" si="178"/>
        <v>FM11</v>
      </c>
      <c r="J1236" t="str">
        <f t="shared" si="179"/>
        <v>Q4</v>
      </c>
    </row>
    <row r="1237" spans="1:10" x14ac:dyDescent="0.3">
      <c r="A1237" s="2">
        <v>42773</v>
      </c>
      <c r="B1237">
        <f t="shared" si="171"/>
        <v>2017</v>
      </c>
      <c r="C1237" t="str">
        <f t="shared" si="172"/>
        <v>Q1</v>
      </c>
      <c r="D1237">
        <f t="shared" si="173"/>
        <v>2</v>
      </c>
      <c r="E1237" t="str">
        <f t="shared" si="174"/>
        <v>February</v>
      </c>
      <c r="F1237" t="str">
        <f t="shared" si="175"/>
        <v>2017-Feb</v>
      </c>
      <c r="G1237">
        <f t="shared" si="176"/>
        <v>3</v>
      </c>
      <c r="H1237" t="str">
        <f t="shared" si="177"/>
        <v>Tuesday</v>
      </c>
      <c r="I1237" t="str">
        <f t="shared" si="178"/>
        <v>FM11</v>
      </c>
      <c r="J1237" t="str">
        <f t="shared" si="179"/>
        <v>Q4</v>
      </c>
    </row>
    <row r="1238" spans="1:10" x14ac:dyDescent="0.3">
      <c r="A1238" s="2">
        <v>42774</v>
      </c>
      <c r="B1238">
        <f t="shared" si="171"/>
        <v>2017</v>
      </c>
      <c r="C1238" t="str">
        <f t="shared" si="172"/>
        <v>Q1</v>
      </c>
      <c r="D1238">
        <f t="shared" si="173"/>
        <v>2</v>
      </c>
      <c r="E1238" t="str">
        <f t="shared" si="174"/>
        <v>February</v>
      </c>
      <c r="F1238" t="str">
        <f t="shared" si="175"/>
        <v>2017-Feb</v>
      </c>
      <c r="G1238">
        <f t="shared" si="176"/>
        <v>4</v>
      </c>
      <c r="H1238" t="str">
        <f t="shared" si="177"/>
        <v>Wednesday</v>
      </c>
      <c r="I1238" t="str">
        <f t="shared" si="178"/>
        <v>FM11</v>
      </c>
      <c r="J1238" t="str">
        <f t="shared" si="179"/>
        <v>Q4</v>
      </c>
    </row>
    <row r="1239" spans="1:10" x14ac:dyDescent="0.3">
      <c r="A1239" s="2">
        <v>42775</v>
      </c>
      <c r="B1239">
        <f t="shared" si="171"/>
        <v>2017</v>
      </c>
      <c r="C1239" t="str">
        <f t="shared" si="172"/>
        <v>Q1</v>
      </c>
      <c r="D1239">
        <f t="shared" si="173"/>
        <v>2</v>
      </c>
      <c r="E1239" t="str">
        <f t="shared" si="174"/>
        <v>February</v>
      </c>
      <c r="F1239" t="str">
        <f t="shared" si="175"/>
        <v>2017-Feb</v>
      </c>
      <c r="G1239">
        <f t="shared" si="176"/>
        <v>5</v>
      </c>
      <c r="H1239" t="str">
        <f t="shared" si="177"/>
        <v>Thursday</v>
      </c>
      <c r="I1239" t="str">
        <f t="shared" si="178"/>
        <v>FM11</v>
      </c>
      <c r="J1239" t="str">
        <f t="shared" si="179"/>
        <v>Q4</v>
      </c>
    </row>
    <row r="1240" spans="1:10" x14ac:dyDescent="0.3">
      <c r="A1240" s="2">
        <v>42776</v>
      </c>
      <c r="B1240">
        <f t="shared" si="171"/>
        <v>2017</v>
      </c>
      <c r="C1240" t="str">
        <f t="shared" si="172"/>
        <v>Q1</v>
      </c>
      <c r="D1240">
        <f t="shared" si="173"/>
        <v>2</v>
      </c>
      <c r="E1240" t="str">
        <f t="shared" si="174"/>
        <v>February</v>
      </c>
      <c r="F1240" t="str">
        <f t="shared" si="175"/>
        <v>2017-Feb</v>
      </c>
      <c r="G1240">
        <f t="shared" si="176"/>
        <v>6</v>
      </c>
      <c r="H1240" t="str">
        <f t="shared" si="177"/>
        <v>Friday</v>
      </c>
      <c r="I1240" t="str">
        <f t="shared" si="178"/>
        <v>FM11</v>
      </c>
      <c r="J1240" t="str">
        <f t="shared" si="179"/>
        <v>Q4</v>
      </c>
    </row>
    <row r="1241" spans="1:10" x14ac:dyDescent="0.3">
      <c r="A1241" s="2">
        <v>42777</v>
      </c>
      <c r="B1241">
        <f t="shared" si="171"/>
        <v>2017</v>
      </c>
      <c r="C1241" t="str">
        <f t="shared" si="172"/>
        <v>Q1</v>
      </c>
      <c r="D1241">
        <f t="shared" si="173"/>
        <v>2</v>
      </c>
      <c r="E1241" t="str">
        <f t="shared" si="174"/>
        <v>February</v>
      </c>
      <c r="F1241" t="str">
        <f t="shared" si="175"/>
        <v>2017-Feb</v>
      </c>
      <c r="G1241">
        <f t="shared" si="176"/>
        <v>7</v>
      </c>
      <c r="H1241" t="str">
        <f t="shared" si="177"/>
        <v>Saturday</v>
      </c>
      <c r="I1241" t="str">
        <f t="shared" si="178"/>
        <v>FM11</v>
      </c>
      <c r="J1241" t="str">
        <f t="shared" si="179"/>
        <v>Q4</v>
      </c>
    </row>
    <row r="1242" spans="1:10" x14ac:dyDescent="0.3">
      <c r="A1242" s="2">
        <v>42778</v>
      </c>
      <c r="B1242">
        <f t="shared" si="171"/>
        <v>2017</v>
      </c>
      <c r="C1242" t="str">
        <f t="shared" si="172"/>
        <v>Q1</v>
      </c>
      <c r="D1242">
        <f t="shared" si="173"/>
        <v>2</v>
      </c>
      <c r="E1242" t="str">
        <f t="shared" si="174"/>
        <v>February</v>
      </c>
      <c r="F1242" t="str">
        <f t="shared" si="175"/>
        <v>2017-Feb</v>
      </c>
      <c r="G1242">
        <f t="shared" si="176"/>
        <v>1</v>
      </c>
      <c r="H1242" t="str">
        <f t="shared" si="177"/>
        <v>Sunday</v>
      </c>
      <c r="I1242" t="str">
        <f t="shared" si="178"/>
        <v>FM11</v>
      </c>
      <c r="J1242" t="str">
        <f t="shared" si="179"/>
        <v>Q4</v>
      </c>
    </row>
    <row r="1243" spans="1:10" x14ac:dyDescent="0.3">
      <c r="A1243" s="2">
        <v>42779</v>
      </c>
      <c r="B1243">
        <f t="shared" si="171"/>
        <v>2017</v>
      </c>
      <c r="C1243" t="str">
        <f t="shared" si="172"/>
        <v>Q1</v>
      </c>
      <c r="D1243">
        <f t="shared" si="173"/>
        <v>2</v>
      </c>
      <c r="E1243" t="str">
        <f t="shared" si="174"/>
        <v>February</v>
      </c>
      <c r="F1243" t="str">
        <f t="shared" si="175"/>
        <v>2017-Feb</v>
      </c>
      <c r="G1243">
        <f t="shared" si="176"/>
        <v>2</v>
      </c>
      <c r="H1243" t="str">
        <f t="shared" si="177"/>
        <v>Monday</v>
      </c>
      <c r="I1243" t="str">
        <f t="shared" si="178"/>
        <v>FM11</v>
      </c>
      <c r="J1243" t="str">
        <f t="shared" si="179"/>
        <v>Q4</v>
      </c>
    </row>
    <row r="1244" spans="1:10" x14ac:dyDescent="0.3">
      <c r="A1244" s="2">
        <v>42780</v>
      </c>
      <c r="B1244">
        <f t="shared" si="171"/>
        <v>2017</v>
      </c>
      <c r="C1244" t="str">
        <f t="shared" si="172"/>
        <v>Q1</v>
      </c>
      <c r="D1244">
        <f t="shared" si="173"/>
        <v>2</v>
      </c>
      <c r="E1244" t="str">
        <f t="shared" si="174"/>
        <v>February</v>
      </c>
      <c r="F1244" t="str">
        <f t="shared" si="175"/>
        <v>2017-Feb</v>
      </c>
      <c r="G1244">
        <f t="shared" si="176"/>
        <v>3</v>
      </c>
      <c r="H1244" t="str">
        <f t="shared" si="177"/>
        <v>Tuesday</v>
      </c>
      <c r="I1244" t="str">
        <f t="shared" si="178"/>
        <v>FM11</v>
      </c>
      <c r="J1244" t="str">
        <f t="shared" si="179"/>
        <v>Q4</v>
      </c>
    </row>
    <row r="1245" spans="1:10" x14ac:dyDescent="0.3">
      <c r="A1245" s="2">
        <v>42781</v>
      </c>
      <c r="B1245">
        <f t="shared" si="171"/>
        <v>2017</v>
      </c>
      <c r="C1245" t="str">
        <f t="shared" si="172"/>
        <v>Q1</v>
      </c>
      <c r="D1245">
        <f t="shared" si="173"/>
        <v>2</v>
      </c>
      <c r="E1245" t="str">
        <f t="shared" si="174"/>
        <v>February</v>
      </c>
      <c r="F1245" t="str">
        <f t="shared" si="175"/>
        <v>2017-Feb</v>
      </c>
      <c r="G1245">
        <f t="shared" si="176"/>
        <v>4</v>
      </c>
      <c r="H1245" t="str">
        <f t="shared" si="177"/>
        <v>Wednesday</v>
      </c>
      <c r="I1245" t="str">
        <f t="shared" si="178"/>
        <v>FM11</v>
      </c>
      <c r="J1245" t="str">
        <f t="shared" si="179"/>
        <v>Q4</v>
      </c>
    </row>
    <row r="1246" spans="1:10" x14ac:dyDescent="0.3">
      <c r="A1246" s="2">
        <v>42782</v>
      </c>
      <c r="B1246">
        <f t="shared" si="171"/>
        <v>2017</v>
      </c>
      <c r="C1246" t="str">
        <f t="shared" si="172"/>
        <v>Q1</v>
      </c>
      <c r="D1246">
        <f t="shared" si="173"/>
        <v>2</v>
      </c>
      <c r="E1246" t="str">
        <f t="shared" si="174"/>
        <v>February</v>
      </c>
      <c r="F1246" t="str">
        <f t="shared" si="175"/>
        <v>2017-Feb</v>
      </c>
      <c r="G1246">
        <f t="shared" si="176"/>
        <v>5</v>
      </c>
      <c r="H1246" t="str">
        <f t="shared" si="177"/>
        <v>Thursday</v>
      </c>
      <c r="I1246" t="str">
        <f t="shared" si="178"/>
        <v>FM11</v>
      </c>
      <c r="J1246" t="str">
        <f t="shared" si="179"/>
        <v>Q4</v>
      </c>
    </row>
    <row r="1247" spans="1:10" x14ac:dyDescent="0.3">
      <c r="A1247" s="2">
        <v>42783</v>
      </c>
      <c r="B1247">
        <f t="shared" si="171"/>
        <v>2017</v>
      </c>
      <c r="C1247" t="str">
        <f t="shared" si="172"/>
        <v>Q1</v>
      </c>
      <c r="D1247">
        <f t="shared" si="173"/>
        <v>2</v>
      </c>
      <c r="E1247" t="str">
        <f t="shared" si="174"/>
        <v>February</v>
      </c>
      <c r="F1247" t="str">
        <f t="shared" si="175"/>
        <v>2017-Feb</v>
      </c>
      <c r="G1247">
        <f t="shared" si="176"/>
        <v>6</v>
      </c>
      <c r="H1247" t="str">
        <f t="shared" si="177"/>
        <v>Friday</v>
      </c>
      <c r="I1247" t="str">
        <f t="shared" si="178"/>
        <v>FM11</v>
      </c>
      <c r="J1247" t="str">
        <f t="shared" si="179"/>
        <v>Q4</v>
      </c>
    </row>
    <row r="1248" spans="1:10" x14ac:dyDescent="0.3">
      <c r="A1248" s="2">
        <v>42784</v>
      </c>
      <c r="B1248">
        <f t="shared" si="171"/>
        <v>2017</v>
      </c>
      <c r="C1248" t="str">
        <f t="shared" si="172"/>
        <v>Q1</v>
      </c>
      <c r="D1248">
        <f t="shared" si="173"/>
        <v>2</v>
      </c>
      <c r="E1248" t="str">
        <f t="shared" si="174"/>
        <v>February</v>
      </c>
      <c r="F1248" t="str">
        <f t="shared" si="175"/>
        <v>2017-Feb</v>
      </c>
      <c r="G1248">
        <f t="shared" si="176"/>
        <v>7</v>
      </c>
      <c r="H1248" t="str">
        <f t="shared" si="177"/>
        <v>Saturday</v>
      </c>
      <c r="I1248" t="str">
        <f t="shared" si="178"/>
        <v>FM11</v>
      </c>
      <c r="J1248" t="str">
        <f t="shared" si="179"/>
        <v>Q4</v>
      </c>
    </row>
    <row r="1249" spans="1:10" x14ac:dyDescent="0.3">
      <c r="A1249" s="2">
        <v>42785</v>
      </c>
      <c r="B1249">
        <f t="shared" si="171"/>
        <v>2017</v>
      </c>
      <c r="C1249" t="str">
        <f t="shared" si="172"/>
        <v>Q1</v>
      </c>
      <c r="D1249">
        <f t="shared" si="173"/>
        <v>2</v>
      </c>
      <c r="E1249" t="str">
        <f t="shared" si="174"/>
        <v>February</v>
      </c>
      <c r="F1249" t="str">
        <f t="shared" si="175"/>
        <v>2017-Feb</v>
      </c>
      <c r="G1249">
        <f t="shared" si="176"/>
        <v>1</v>
      </c>
      <c r="H1249" t="str">
        <f t="shared" si="177"/>
        <v>Sunday</v>
      </c>
      <c r="I1249" t="str">
        <f t="shared" si="178"/>
        <v>FM11</v>
      </c>
      <c r="J1249" t="str">
        <f t="shared" si="179"/>
        <v>Q4</v>
      </c>
    </row>
    <row r="1250" spans="1:10" x14ac:dyDescent="0.3">
      <c r="A1250" s="2">
        <v>42786</v>
      </c>
      <c r="B1250">
        <f t="shared" si="171"/>
        <v>2017</v>
      </c>
      <c r="C1250" t="str">
        <f t="shared" si="172"/>
        <v>Q1</v>
      </c>
      <c r="D1250">
        <f t="shared" si="173"/>
        <v>2</v>
      </c>
      <c r="E1250" t="str">
        <f t="shared" si="174"/>
        <v>February</v>
      </c>
      <c r="F1250" t="str">
        <f t="shared" si="175"/>
        <v>2017-Feb</v>
      </c>
      <c r="G1250">
        <f t="shared" si="176"/>
        <v>2</v>
      </c>
      <c r="H1250" t="str">
        <f t="shared" si="177"/>
        <v>Monday</v>
      </c>
      <c r="I1250" t="str">
        <f t="shared" si="178"/>
        <v>FM11</v>
      </c>
      <c r="J1250" t="str">
        <f t="shared" si="179"/>
        <v>Q4</v>
      </c>
    </row>
    <row r="1251" spans="1:10" x14ac:dyDescent="0.3">
      <c r="A1251" s="2">
        <v>42787</v>
      </c>
      <c r="B1251">
        <f t="shared" si="171"/>
        <v>2017</v>
      </c>
      <c r="C1251" t="str">
        <f t="shared" si="172"/>
        <v>Q1</v>
      </c>
      <c r="D1251">
        <f t="shared" si="173"/>
        <v>2</v>
      </c>
      <c r="E1251" t="str">
        <f t="shared" si="174"/>
        <v>February</v>
      </c>
      <c r="F1251" t="str">
        <f t="shared" si="175"/>
        <v>2017-Feb</v>
      </c>
      <c r="G1251">
        <f t="shared" si="176"/>
        <v>3</v>
      </c>
      <c r="H1251" t="str">
        <f t="shared" si="177"/>
        <v>Tuesday</v>
      </c>
      <c r="I1251" t="str">
        <f t="shared" si="178"/>
        <v>FM11</v>
      </c>
      <c r="J1251" t="str">
        <f t="shared" si="179"/>
        <v>Q4</v>
      </c>
    </row>
    <row r="1252" spans="1:10" x14ac:dyDescent="0.3">
      <c r="A1252" s="2">
        <v>42788</v>
      </c>
      <c r="B1252">
        <f t="shared" si="171"/>
        <v>2017</v>
      </c>
      <c r="C1252" t="str">
        <f t="shared" si="172"/>
        <v>Q1</v>
      </c>
      <c r="D1252">
        <f t="shared" si="173"/>
        <v>2</v>
      </c>
      <c r="E1252" t="str">
        <f t="shared" si="174"/>
        <v>February</v>
      </c>
      <c r="F1252" t="str">
        <f t="shared" si="175"/>
        <v>2017-Feb</v>
      </c>
      <c r="G1252">
        <f t="shared" si="176"/>
        <v>4</v>
      </c>
      <c r="H1252" t="str">
        <f t="shared" si="177"/>
        <v>Wednesday</v>
      </c>
      <c r="I1252" t="str">
        <f t="shared" si="178"/>
        <v>FM11</v>
      </c>
      <c r="J1252" t="str">
        <f t="shared" si="179"/>
        <v>Q4</v>
      </c>
    </row>
    <row r="1253" spans="1:10" x14ac:dyDescent="0.3">
      <c r="A1253" s="2">
        <v>42789</v>
      </c>
      <c r="B1253">
        <f t="shared" si="171"/>
        <v>2017</v>
      </c>
      <c r="C1253" t="str">
        <f t="shared" si="172"/>
        <v>Q1</v>
      </c>
      <c r="D1253">
        <f t="shared" si="173"/>
        <v>2</v>
      </c>
      <c r="E1253" t="str">
        <f t="shared" si="174"/>
        <v>February</v>
      </c>
      <c r="F1253" t="str">
        <f t="shared" si="175"/>
        <v>2017-Feb</v>
      </c>
      <c r="G1253">
        <f t="shared" si="176"/>
        <v>5</v>
      </c>
      <c r="H1253" t="str">
        <f t="shared" si="177"/>
        <v>Thursday</v>
      </c>
      <c r="I1253" t="str">
        <f t="shared" si="178"/>
        <v>FM11</v>
      </c>
      <c r="J1253" t="str">
        <f t="shared" si="179"/>
        <v>Q4</v>
      </c>
    </row>
    <row r="1254" spans="1:10" x14ac:dyDescent="0.3">
      <c r="A1254" s="2">
        <v>42790</v>
      </c>
      <c r="B1254">
        <f t="shared" si="171"/>
        <v>2017</v>
      </c>
      <c r="C1254" t="str">
        <f t="shared" si="172"/>
        <v>Q1</v>
      </c>
      <c r="D1254">
        <f t="shared" si="173"/>
        <v>2</v>
      </c>
      <c r="E1254" t="str">
        <f t="shared" si="174"/>
        <v>February</v>
      </c>
      <c r="F1254" t="str">
        <f t="shared" si="175"/>
        <v>2017-Feb</v>
      </c>
      <c r="G1254">
        <f t="shared" si="176"/>
        <v>6</v>
      </c>
      <c r="H1254" t="str">
        <f t="shared" si="177"/>
        <v>Friday</v>
      </c>
      <c r="I1254" t="str">
        <f t="shared" si="178"/>
        <v>FM11</v>
      </c>
      <c r="J1254" t="str">
        <f t="shared" si="179"/>
        <v>Q4</v>
      </c>
    </row>
    <row r="1255" spans="1:10" x14ac:dyDescent="0.3">
      <c r="A1255" s="2">
        <v>42791</v>
      </c>
      <c r="B1255">
        <f t="shared" si="171"/>
        <v>2017</v>
      </c>
      <c r="C1255" t="str">
        <f t="shared" si="172"/>
        <v>Q1</v>
      </c>
      <c r="D1255">
        <f t="shared" si="173"/>
        <v>2</v>
      </c>
      <c r="E1255" t="str">
        <f t="shared" si="174"/>
        <v>February</v>
      </c>
      <c r="F1255" t="str">
        <f t="shared" si="175"/>
        <v>2017-Feb</v>
      </c>
      <c r="G1255">
        <f t="shared" si="176"/>
        <v>7</v>
      </c>
      <c r="H1255" t="str">
        <f t="shared" si="177"/>
        <v>Saturday</v>
      </c>
      <c r="I1255" t="str">
        <f t="shared" si="178"/>
        <v>FM11</v>
      </c>
      <c r="J1255" t="str">
        <f t="shared" si="179"/>
        <v>Q4</v>
      </c>
    </row>
    <row r="1256" spans="1:10" x14ac:dyDescent="0.3">
      <c r="A1256" s="2">
        <v>42792</v>
      </c>
      <c r="B1256">
        <f t="shared" si="171"/>
        <v>2017</v>
      </c>
      <c r="C1256" t="str">
        <f t="shared" si="172"/>
        <v>Q1</v>
      </c>
      <c r="D1256">
        <f t="shared" si="173"/>
        <v>2</v>
      </c>
      <c r="E1256" t="str">
        <f t="shared" si="174"/>
        <v>February</v>
      </c>
      <c r="F1256" t="str">
        <f t="shared" si="175"/>
        <v>2017-Feb</v>
      </c>
      <c r="G1256">
        <f t="shared" si="176"/>
        <v>1</v>
      </c>
      <c r="H1256" t="str">
        <f t="shared" si="177"/>
        <v>Sunday</v>
      </c>
      <c r="I1256" t="str">
        <f t="shared" si="178"/>
        <v>FM11</v>
      </c>
      <c r="J1256" t="str">
        <f t="shared" si="179"/>
        <v>Q4</v>
      </c>
    </row>
    <row r="1257" spans="1:10" x14ac:dyDescent="0.3">
      <c r="A1257" s="2">
        <v>42793</v>
      </c>
      <c r="B1257">
        <f t="shared" si="171"/>
        <v>2017</v>
      </c>
      <c r="C1257" t="str">
        <f t="shared" si="172"/>
        <v>Q1</v>
      </c>
      <c r="D1257">
        <f t="shared" si="173"/>
        <v>2</v>
      </c>
      <c r="E1257" t="str">
        <f t="shared" si="174"/>
        <v>February</v>
      </c>
      <c r="F1257" t="str">
        <f t="shared" si="175"/>
        <v>2017-Feb</v>
      </c>
      <c r="G1257">
        <f t="shared" si="176"/>
        <v>2</v>
      </c>
      <c r="H1257" t="str">
        <f t="shared" si="177"/>
        <v>Monday</v>
      </c>
      <c r="I1257" t="str">
        <f t="shared" si="178"/>
        <v>FM11</v>
      </c>
      <c r="J1257" t="str">
        <f t="shared" si="179"/>
        <v>Q4</v>
      </c>
    </row>
    <row r="1258" spans="1:10" x14ac:dyDescent="0.3">
      <c r="A1258" s="2">
        <v>42794</v>
      </c>
      <c r="B1258">
        <f t="shared" si="171"/>
        <v>2017</v>
      </c>
      <c r="C1258" t="str">
        <f t="shared" si="172"/>
        <v>Q1</v>
      </c>
      <c r="D1258">
        <f t="shared" si="173"/>
        <v>2</v>
      </c>
      <c r="E1258" t="str">
        <f t="shared" si="174"/>
        <v>February</v>
      </c>
      <c r="F1258" t="str">
        <f t="shared" si="175"/>
        <v>2017-Feb</v>
      </c>
      <c r="G1258">
        <f t="shared" si="176"/>
        <v>3</v>
      </c>
      <c r="H1258" t="str">
        <f t="shared" si="177"/>
        <v>Tuesday</v>
      </c>
      <c r="I1258" t="str">
        <f t="shared" si="178"/>
        <v>FM11</v>
      </c>
      <c r="J1258" t="str">
        <f t="shared" si="179"/>
        <v>Q4</v>
      </c>
    </row>
    <row r="1259" spans="1:10" x14ac:dyDescent="0.3">
      <c r="A1259" s="2">
        <v>42795</v>
      </c>
      <c r="B1259">
        <f t="shared" si="171"/>
        <v>2017</v>
      </c>
      <c r="C1259" t="str">
        <f t="shared" si="172"/>
        <v>Q1</v>
      </c>
      <c r="D1259">
        <f t="shared" si="173"/>
        <v>3</v>
      </c>
      <c r="E1259" t="str">
        <f t="shared" si="174"/>
        <v>March</v>
      </c>
      <c r="F1259" t="str">
        <f t="shared" si="175"/>
        <v>2017-Mar</v>
      </c>
      <c r="G1259">
        <f t="shared" si="176"/>
        <v>4</v>
      </c>
      <c r="H1259" t="str">
        <f t="shared" si="177"/>
        <v>Wednesday</v>
      </c>
      <c r="I1259" t="str">
        <f t="shared" si="178"/>
        <v>FM12</v>
      </c>
      <c r="J1259" t="str">
        <f t="shared" si="179"/>
        <v>Q4</v>
      </c>
    </row>
    <row r="1260" spans="1:10" x14ac:dyDescent="0.3">
      <c r="A1260" s="2">
        <v>42796</v>
      </c>
      <c r="B1260">
        <f t="shared" si="171"/>
        <v>2017</v>
      </c>
      <c r="C1260" t="str">
        <f t="shared" si="172"/>
        <v>Q1</v>
      </c>
      <c r="D1260">
        <f t="shared" si="173"/>
        <v>3</v>
      </c>
      <c r="E1260" t="str">
        <f t="shared" si="174"/>
        <v>March</v>
      </c>
      <c r="F1260" t="str">
        <f t="shared" si="175"/>
        <v>2017-Mar</v>
      </c>
      <c r="G1260">
        <f t="shared" si="176"/>
        <v>5</v>
      </c>
      <c r="H1260" t="str">
        <f t="shared" si="177"/>
        <v>Thursday</v>
      </c>
      <c r="I1260" t="str">
        <f t="shared" si="178"/>
        <v>FM12</v>
      </c>
      <c r="J1260" t="str">
        <f t="shared" si="179"/>
        <v>Q4</v>
      </c>
    </row>
    <row r="1261" spans="1:10" x14ac:dyDescent="0.3">
      <c r="A1261" s="2">
        <v>42797</v>
      </c>
      <c r="B1261">
        <f t="shared" si="171"/>
        <v>2017</v>
      </c>
      <c r="C1261" t="str">
        <f t="shared" si="172"/>
        <v>Q1</v>
      </c>
      <c r="D1261">
        <f t="shared" si="173"/>
        <v>3</v>
      </c>
      <c r="E1261" t="str">
        <f t="shared" si="174"/>
        <v>March</v>
      </c>
      <c r="F1261" t="str">
        <f t="shared" si="175"/>
        <v>2017-Mar</v>
      </c>
      <c r="G1261">
        <f t="shared" si="176"/>
        <v>6</v>
      </c>
      <c r="H1261" t="str">
        <f t="shared" si="177"/>
        <v>Friday</v>
      </c>
      <c r="I1261" t="str">
        <f t="shared" si="178"/>
        <v>FM12</v>
      </c>
      <c r="J1261" t="str">
        <f t="shared" si="179"/>
        <v>Q4</v>
      </c>
    </row>
    <row r="1262" spans="1:10" x14ac:dyDescent="0.3">
      <c r="A1262" s="2">
        <v>42798</v>
      </c>
      <c r="B1262">
        <f t="shared" si="171"/>
        <v>2017</v>
      </c>
      <c r="C1262" t="str">
        <f t="shared" si="172"/>
        <v>Q1</v>
      </c>
      <c r="D1262">
        <f t="shared" si="173"/>
        <v>3</v>
      </c>
      <c r="E1262" t="str">
        <f t="shared" si="174"/>
        <v>March</v>
      </c>
      <c r="F1262" t="str">
        <f t="shared" si="175"/>
        <v>2017-Mar</v>
      </c>
      <c r="G1262">
        <f t="shared" si="176"/>
        <v>7</v>
      </c>
      <c r="H1262" t="str">
        <f t="shared" si="177"/>
        <v>Saturday</v>
      </c>
      <c r="I1262" t="str">
        <f t="shared" si="178"/>
        <v>FM12</v>
      </c>
      <c r="J1262" t="str">
        <f t="shared" si="179"/>
        <v>Q4</v>
      </c>
    </row>
    <row r="1263" spans="1:10" x14ac:dyDescent="0.3">
      <c r="A1263" s="2">
        <v>42799</v>
      </c>
      <c r="B1263">
        <f t="shared" si="171"/>
        <v>2017</v>
      </c>
      <c r="C1263" t="str">
        <f t="shared" si="172"/>
        <v>Q1</v>
      </c>
      <c r="D1263">
        <f t="shared" si="173"/>
        <v>3</v>
      </c>
      <c r="E1263" t="str">
        <f t="shared" si="174"/>
        <v>March</v>
      </c>
      <c r="F1263" t="str">
        <f t="shared" si="175"/>
        <v>2017-Mar</v>
      </c>
      <c r="G1263">
        <f t="shared" si="176"/>
        <v>1</v>
      </c>
      <c r="H1263" t="str">
        <f t="shared" si="177"/>
        <v>Sunday</v>
      </c>
      <c r="I1263" t="str">
        <f t="shared" si="178"/>
        <v>FM12</v>
      </c>
      <c r="J1263" t="str">
        <f t="shared" si="179"/>
        <v>Q4</v>
      </c>
    </row>
    <row r="1264" spans="1:10" x14ac:dyDescent="0.3">
      <c r="A1264" s="2">
        <v>42800</v>
      </c>
      <c r="B1264">
        <f t="shared" si="171"/>
        <v>2017</v>
      </c>
      <c r="C1264" t="str">
        <f t="shared" si="172"/>
        <v>Q1</v>
      </c>
      <c r="D1264">
        <f t="shared" si="173"/>
        <v>3</v>
      </c>
      <c r="E1264" t="str">
        <f t="shared" si="174"/>
        <v>March</v>
      </c>
      <c r="F1264" t="str">
        <f t="shared" si="175"/>
        <v>2017-Mar</v>
      </c>
      <c r="G1264">
        <f t="shared" si="176"/>
        <v>2</v>
      </c>
      <c r="H1264" t="str">
        <f t="shared" si="177"/>
        <v>Monday</v>
      </c>
      <c r="I1264" t="str">
        <f t="shared" si="178"/>
        <v>FM12</v>
      </c>
      <c r="J1264" t="str">
        <f t="shared" si="179"/>
        <v>Q4</v>
      </c>
    </row>
    <row r="1265" spans="1:10" x14ac:dyDescent="0.3">
      <c r="A1265" s="2">
        <v>42801</v>
      </c>
      <c r="B1265">
        <f t="shared" si="171"/>
        <v>2017</v>
      </c>
      <c r="C1265" t="str">
        <f t="shared" si="172"/>
        <v>Q1</v>
      </c>
      <c r="D1265">
        <f t="shared" si="173"/>
        <v>3</v>
      </c>
      <c r="E1265" t="str">
        <f t="shared" si="174"/>
        <v>March</v>
      </c>
      <c r="F1265" t="str">
        <f t="shared" si="175"/>
        <v>2017-Mar</v>
      </c>
      <c r="G1265">
        <f t="shared" si="176"/>
        <v>3</v>
      </c>
      <c r="H1265" t="str">
        <f t="shared" si="177"/>
        <v>Tuesday</v>
      </c>
      <c r="I1265" t="str">
        <f t="shared" si="178"/>
        <v>FM12</v>
      </c>
      <c r="J1265" t="str">
        <f t="shared" si="179"/>
        <v>Q4</v>
      </c>
    </row>
    <row r="1266" spans="1:10" x14ac:dyDescent="0.3">
      <c r="A1266" s="2">
        <v>42802</v>
      </c>
      <c r="B1266">
        <f t="shared" si="171"/>
        <v>2017</v>
      </c>
      <c r="C1266" t="str">
        <f t="shared" si="172"/>
        <v>Q1</v>
      </c>
      <c r="D1266">
        <f t="shared" si="173"/>
        <v>3</v>
      </c>
      <c r="E1266" t="str">
        <f t="shared" si="174"/>
        <v>March</v>
      </c>
      <c r="F1266" t="str">
        <f t="shared" si="175"/>
        <v>2017-Mar</v>
      </c>
      <c r="G1266">
        <f t="shared" si="176"/>
        <v>4</v>
      </c>
      <c r="H1266" t="str">
        <f t="shared" si="177"/>
        <v>Wednesday</v>
      </c>
      <c r="I1266" t="str">
        <f t="shared" si="178"/>
        <v>FM12</v>
      </c>
      <c r="J1266" t="str">
        <f t="shared" si="179"/>
        <v>Q4</v>
      </c>
    </row>
    <row r="1267" spans="1:10" x14ac:dyDescent="0.3">
      <c r="A1267" s="2">
        <v>42803</v>
      </c>
      <c r="B1267">
        <f t="shared" si="171"/>
        <v>2017</v>
      </c>
      <c r="C1267" t="str">
        <f t="shared" si="172"/>
        <v>Q1</v>
      </c>
      <c r="D1267">
        <f t="shared" si="173"/>
        <v>3</v>
      </c>
      <c r="E1267" t="str">
        <f t="shared" si="174"/>
        <v>March</v>
      </c>
      <c r="F1267" t="str">
        <f t="shared" si="175"/>
        <v>2017-Mar</v>
      </c>
      <c r="G1267">
        <f t="shared" si="176"/>
        <v>5</v>
      </c>
      <c r="H1267" t="str">
        <f t="shared" si="177"/>
        <v>Thursday</v>
      </c>
      <c r="I1267" t="str">
        <f t="shared" si="178"/>
        <v>FM12</v>
      </c>
      <c r="J1267" t="str">
        <f t="shared" si="179"/>
        <v>Q4</v>
      </c>
    </row>
    <row r="1268" spans="1:10" x14ac:dyDescent="0.3">
      <c r="A1268" s="2">
        <v>42804</v>
      </c>
      <c r="B1268">
        <f t="shared" si="171"/>
        <v>2017</v>
      </c>
      <c r="C1268" t="str">
        <f t="shared" si="172"/>
        <v>Q1</v>
      </c>
      <c r="D1268">
        <f t="shared" si="173"/>
        <v>3</v>
      </c>
      <c r="E1268" t="str">
        <f t="shared" si="174"/>
        <v>March</v>
      </c>
      <c r="F1268" t="str">
        <f t="shared" si="175"/>
        <v>2017-Mar</v>
      </c>
      <c r="G1268">
        <f t="shared" si="176"/>
        <v>6</v>
      </c>
      <c r="H1268" t="str">
        <f t="shared" si="177"/>
        <v>Friday</v>
      </c>
      <c r="I1268" t="str">
        <f t="shared" si="178"/>
        <v>FM12</v>
      </c>
      <c r="J1268" t="str">
        <f t="shared" si="179"/>
        <v>Q4</v>
      </c>
    </row>
    <row r="1269" spans="1:10" x14ac:dyDescent="0.3">
      <c r="A1269" s="2">
        <v>42805</v>
      </c>
      <c r="B1269">
        <f t="shared" si="171"/>
        <v>2017</v>
      </c>
      <c r="C1269" t="str">
        <f t="shared" si="172"/>
        <v>Q1</v>
      </c>
      <c r="D1269">
        <f t="shared" si="173"/>
        <v>3</v>
      </c>
      <c r="E1269" t="str">
        <f t="shared" si="174"/>
        <v>March</v>
      </c>
      <c r="F1269" t="str">
        <f t="shared" si="175"/>
        <v>2017-Mar</v>
      </c>
      <c r="G1269">
        <f t="shared" si="176"/>
        <v>7</v>
      </c>
      <c r="H1269" t="str">
        <f t="shared" si="177"/>
        <v>Saturday</v>
      </c>
      <c r="I1269" t="str">
        <f t="shared" si="178"/>
        <v>FM12</v>
      </c>
      <c r="J1269" t="str">
        <f t="shared" si="179"/>
        <v>Q4</v>
      </c>
    </row>
    <row r="1270" spans="1:10" x14ac:dyDescent="0.3">
      <c r="A1270" s="2">
        <v>42806</v>
      </c>
      <c r="B1270">
        <f t="shared" si="171"/>
        <v>2017</v>
      </c>
      <c r="C1270" t="str">
        <f t="shared" si="172"/>
        <v>Q1</v>
      </c>
      <c r="D1270">
        <f t="shared" si="173"/>
        <v>3</v>
      </c>
      <c r="E1270" t="str">
        <f t="shared" si="174"/>
        <v>March</v>
      </c>
      <c r="F1270" t="str">
        <f t="shared" si="175"/>
        <v>2017-Mar</v>
      </c>
      <c r="G1270">
        <f t="shared" si="176"/>
        <v>1</v>
      </c>
      <c r="H1270" t="str">
        <f t="shared" si="177"/>
        <v>Sunday</v>
      </c>
      <c r="I1270" t="str">
        <f t="shared" si="178"/>
        <v>FM12</v>
      </c>
      <c r="J1270" t="str">
        <f t="shared" si="179"/>
        <v>Q4</v>
      </c>
    </row>
    <row r="1271" spans="1:10" x14ac:dyDescent="0.3">
      <c r="A1271" s="2">
        <v>42807</v>
      </c>
      <c r="B1271">
        <f t="shared" si="171"/>
        <v>2017</v>
      </c>
      <c r="C1271" t="str">
        <f t="shared" si="172"/>
        <v>Q1</v>
      </c>
      <c r="D1271">
        <f t="shared" si="173"/>
        <v>3</v>
      </c>
      <c r="E1271" t="str">
        <f t="shared" si="174"/>
        <v>March</v>
      </c>
      <c r="F1271" t="str">
        <f t="shared" si="175"/>
        <v>2017-Mar</v>
      </c>
      <c r="G1271">
        <f t="shared" si="176"/>
        <v>2</v>
      </c>
      <c r="H1271" t="str">
        <f t="shared" si="177"/>
        <v>Monday</v>
      </c>
      <c r="I1271" t="str">
        <f t="shared" si="178"/>
        <v>FM12</v>
      </c>
      <c r="J1271" t="str">
        <f t="shared" si="179"/>
        <v>Q4</v>
      </c>
    </row>
    <row r="1272" spans="1:10" x14ac:dyDescent="0.3">
      <c r="A1272" s="2">
        <v>42808</v>
      </c>
      <c r="B1272">
        <f t="shared" si="171"/>
        <v>2017</v>
      </c>
      <c r="C1272" t="str">
        <f t="shared" si="172"/>
        <v>Q1</v>
      </c>
      <c r="D1272">
        <f t="shared" si="173"/>
        <v>3</v>
      </c>
      <c r="E1272" t="str">
        <f t="shared" si="174"/>
        <v>March</v>
      </c>
      <c r="F1272" t="str">
        <f t="shared" si="175"/>
        <v>2017-Mar</v>
      </c>
      <c r="G1272">
        <f t="shared" si="176"/>
        <v>3</v>
      </c>
      <c r="H1272" t="str">
        <f t="shared" si="177"/>
        <v>Tuesday</v>
      </c>
      <c r="I1272" t="str">
        <f t="shared" si="178"/>
        <v>FM12</v>
      </c>
      <c r="J1272" t="str">
        <f t="shared" si="179"/>
        <v>Q4</v>
      </c>
    </row>
    <row r="1273" spans="1:10" x14ac:dyDescent="0.3">
      <c r="A1273" s="2">
        <v>42809</v>
      </c>
      <c r="B1273">
        <f t="shared" si="171"/>
        <v>2017</v>
      </c>
      <c r="C1273" t="str">
        <f t="shared" si="172"/>
        <v>Q1</v>
      </c>
      <c r="D1273">
        <f t="shared" si="173"/>
        <v>3</v>
      </c>
      <c r="E1273" t="str">
        <f t="shared" si="174"/>
        <v>March</v>
      </c>
      <c r="F1273" t="str">
        <f t="shared" si="175"/>
        <v>2017-Mar</v>
      </c>
      <c r="G1273">
        <f t="shared" si="176"/>
        <v>4</v>
      </c>
      <c r="H1273" t="str">
        <f t="shared" si="177"/>
        <v>Wednesday</v>
      </c>
      <c r="I1273" t="str">
        <f t="shared" si="178"/>
        <v>FM12</v>
      </c>
      <c r="J1273" t="str">
        <f t="shared" si="179"/>
        <v>Q4</v>
      </c>
    </row>
    <row r="1274" spans="1:10" x14ac:dyDescent="0.3">
      <c r="A1274" s="2">
        <v>42810</v>
      </c>
      <c r="B1274">
        <f t="shared" si="171"/>
        <v>2017</v>
      </c>
      <c r="C1274" t="str">
        <f t="shared" si="172"/>
        <v>Q1</v>
      </c>
      <c r="D1274">
        <f t="shared" si="173"/>
        <v>3</v>
      </c>
      <c r="E1274" t="str">
        <f t="shared" si="174"/>
        <v>March</v>
      </c>
      <c r="F1274" t="str">
        <f t="shared" si="175"/>
        <v>2017-Mar</v>
      </c>
      <c r="G1274">
        <f t="shared" si="176"/>
        <v>5</v>
      </c>
      <c r="H1274" t="str">
        <f t="shared" si="177"/>
        <v>Thursday</v>
      </c>
      <c r="I1274" t="str">
        <f t="shared" si="178"/>
        <v>FM12</v>
      </c>
      <c r="J1274" t="str">
        <f t="shared" si="179"/>
        <v>Q4</v>
      </c>
    </row>
    <row r="1275" spans="1:10" x14ac:dyDescent="0.3">
      <c r="A1275" s="2">
        <v>42811</v>
      </c>
      <c r="B1275">
        <f t="shared" si="171"/>
        <v>2017</v>
      </c>
      <c r="C1275" t="str">
        <f t="shared" si="172"/>
        <v>Q1</v>
      </c>
      <c r="D1275">
        <f t="shared" si="173"/>
        <v>3</v>
      </c>
      <c r="E1275" t="str">
        <f t="shared" si="174"/>
        <v>March</v>
      </c>
      <c r="F1275" t="str">
        <f t="shared" si="175"/>
        <v>2017-Mar</v>
      </c>
      <c r="G1275">
        <f t="shared" si="176"/>
        <v>6</v>
      </c>
      <c r="H1275" t="str">
        <f t="shared" si="177"/>
        <v>Friday</v>
      </c>
      <c r="I1275" t="str">
        <f t="shared" si="178"/>
        <v>FM12</v>
      </c>
      <c r="J1275" t="str">
        <f t="shared" si="179"/>
        <v>Q4</v>
      </c>
    </row>
    <row r="1276" spans="1:10" x14ac:dyDescent="0.3">
      <c r="A1276" s="2">
        <v>42812</v>
      </c>
      <c r="B1276">
        <f t="shared" si="171"/>
        <v>2017</v>
      </c>
      <c r="C1276" t="str">
        <f t="shared" si="172"/>
        <v>Q1</v>
      </c>
      <c r="D1276">
        <f t="shared" si="173"/>
        <v>3</v>
      </c>
      <c r="E1276" t="str">
        <f t="shared" si="174"/>
        <v>March</v>
      </c>
      <c r="F1276" t="str">
        <f t="shared" si="175"/>
        <v>2017-Mar</v>
      </c>
      <c r="G1276">
        <f t="shared" si="176"/>
        <v>7</v>
      </c>
      <c r="H1276" t="str">
        <f t="shared" si="177"/>
        <v>Saturday</v>
      </c>
      <c r="I1276" t="str">
        <f t="shared" si="178"/>
        <v>FM12</v>
      </c>
      <c r="J1276" t="str">
        <f t="shared" si="179"/>
        <v>Q4</v>
      </c>
    </row>
    <row r="1277" spans="1:10" x14ac:dyDescent="0.3">
      <c r="A1277" s="2">
        <v>42813</v>
      </c>
      <c r="B1277">
        <f t="shared" si="171"/>
        <v>2017</v>
      </c>
      <c r="C1277" t="str">
        <f t="shared" si="172"/>
        <v>Q1</v>
      </c>
      <c r="D1277">
        <f t="shared" si="173"/>
        <v>3</v>
      </c>
      <c r="E1277" t="str">
        <f t="shared" si="174"/>
        <v>March</v>
      </c>
      <c r="F1277" t="str">
        <f t="shared" si="175"/>
        <v>2017-Mar</v>
      </c>
      <c r="G1277">
        <f t="shared" si="176"/>
        <v>1</v>
      </c>
      <c r="H1277" t="str">
        <f t="shared" si="177"/>
        <v>Sunday</v>
      </c>
      <c r="I1277" t="str">
        <f t="shared" si="178"/>
        <v>FM12</v>
      </c>
      <c r="J1277" t="str">
        <f t="shared" si="179"/>
        <v>Q4</v>
      </c>
    </row>
    <row r="1278" spans="1:10" x14ac:dyDescent="0.3">
      <c r="A1278" s="2">
        <v>42814</v>
      </c>
      <c r="B1278">
        <f t="shared" si="171"/>
        <v>2017</v>
      </c>
      <c r="C1278" t="str">
        <f t="shared" si="172"/>
        <v>Q1</v>
      </c>
      <c r="D1278">
        <f t="shared" si="173"/>
        <v>3</v>
      </c>
      <c r="E1278" t="str">
        <f t="shared" si="174"/>
        <v>March</v>
      </c>
      <c r="F1278" t="str">
        <f t="shared" si="175"/>
        <v>2017-Mar</v>
      </c>
      <c r="G1278">
        <f t="shared" si="176"/>
        <v>2</v>
      </c>
      <c r="H1278" t="str">
        <f t="shared" si="177"/>
        <v>Monday</v>
      </c>
      <c r="I1278" t="str">
        <f t="shared" si="178"/>
        <v>FM12</v>
      </c>
      <c r="J1278" t="str">
        <f t="shared" si="179"/>
        <v>Q4</v>
      </c>
    </row>
    <row r="1279" spans="1:10" x14ac:dyDescent="0.3">
      <c r="A1279" s="2">
        <v>42815</v>
      </c>
      <c r="B1279">
        <f t="shared" si="171"/>
        <v>2017</v>
      </c>
      <c r="C1279" t="str">
        <f t="shared" si="172"/>
        <v>Q1</v>
      </c>
      <c r="D1279">
        <f t="shared" si="173"/>
        <v>3</v>
      </c>
      <c r="E1279" t="str">
        <f t="shared" si="174"/>
        <v>March</v>
      </c>
      <c r="F1279" t="str">
        <f t="shared" si="175"/>
        <v>2017-Mar</v>
      </c>
      <c r="G1279">
        <f t="shared" si="176"/>
        <v>3</v>
      </c>
      <c r="H1279" t="str">
        <f t="shared" si="177"/>
        <v>Tuesday</v>
      </c>
      <c r="I1279" t="str">
        <f t="shared" si="178"/>
        <v>FM12</v>
      </c>
      <c r="J1279" t="str">
        <f t="shared" si="179"/>
        <v>Q4</v>
      </c>
    </row>
    <row r="1280" spans="1:10" x14ac:dyDescent="0.3">
      <c r="A1280" s="2">
        <v>42816</v>
      </c>
      <c r="B1280">
        <f t="shared" si="171"/>
        <v>2017</v>
      </c>
      <c r="C1280" t="str">
        <f t="shared" si="172"/>
        <v>Q1</v>
      </c>
      <c r="D1280">
        <f t="shared" si="173"/>
        <v>3</v>
      </c>
      <c r="E1280" t="str">
        <f t="shared" si="174"/>
        <v>March</v>
      </c>
      <c r="F1280" t="str">
        <f t="shared" si="175"/>
        <v>2017-Mar</v>
      </c>
      <c r="G1280">
        <f t="shared" si="176"/>
        <v>4</v>
      </c>
      <c r="H1280" t="str">
        <f t="shared" si="177"/>
        <v>Wednesday</v>
      </c>
      <c r="I1280" t="str">
        <f t="shared" si="178"/>
        <v>FM12</v>
      </c>
      <c r="J1280" t="str">
        <f t="shared" si="179"/>
        <v>Q4</v>
      </c>
    </row>
    <row r="1281" spans="1:10" x14ac:dyDescent="0.3">
      <c r="A1281" s="2">
        <v>42817</v>
      </c>
      <c r="B1281">
        <f t="shared" si="171"/>
        <v>2017</v>
      </c>
      <c r="C1281" t="str">
        <f t="shared" si="172"/>
        <v>Q1</v>
      </c>
      <c r="D1281">
        <f t="shared" si="173"/>
        <v>3</v>
      </c>
      <c r="E1281" t="str">
        <f t="shared" si="174"/>
        <v>March</v>
      </c>
      <c r="F1281" t="str">
        <f t="shared" si="175"/>
        <v>2017-Mar</v>
      </c>
      <c r="G1281">
        <f t="shared" si="176"/>
        <v>5</v>
      </c>
      <c r="H1281" t="str">
        <f t="shared" si="177"/>
        <v>Thursday</v>
      </c>
      <c r="I1281" t="str">
        <f t="shared" si="178"/>
        <v>FM12</v>
      </c>
      <c r="J1281" t="str">
        <f t="shared" si="179"/>
        <v>Q4</v>
      </c>
    </row>
    <row r="1282" spans="1:10" x14ac:dyDescent="0.3">
      <c r="A1282" s="2">
        <v>42818</v>
      </c>
      <c r="B1282">
        <f t="shared" si="171"/>
        <v>2017</v>
      </c>
      <c r="C1282" t="str">
        <f t="shared" si="172"/>
        <v>Q1</v>
      </c>
      <c r="D1282">
        <f t="shared" si="173"/>
        <v>3</v>
      </c>
      <c r="E1282" t="str">
        <f t="shared" si="174"/>
        <v>March</v>
      </c>
      <c r="F1282" t="str">
        <f t="shared" si="175"/>
        <v>2017-Mar</v>
      </c>
      <c r="G1282">
        <f t="shared" si="176"/>
        <v>6</v>
      </c>
      <c r="H1282" t="str">
        <f t="shared" si="177"/>
        <v>Friday</v>
      </c>
      <c r="I1282" t="str">
        <f t="shared" si="178"/>
        <v>FM12</v>
      </c>
      <c r="J1282" t="str">
        <f t="shared" si="179"/>
        <v>Q4</v>
      </c>
    </row>
    <row r="1283" spans="1:10" x14ac:dyDescent="0.3">
      <c r="A1283" s="2">
        <v>42819</v>
      </c>
      <c r="B1283">
        <f t="shared" ref="B1283:B1346" si="180">YEAR(A1283)</f>
        <v>2017</v>
      </c>
      <c r="C1283" t="str">
        <f t="shared" ref="C1283:C1346" si="181">"Q"&amp;ROUNDUP(MONTH($A1283)/3, 0)</f>
        <v>Q1</v>
      </c>
      <c r="D1283">
        <f t="shared" ref="D1283:D1346" si="182">MONTH($A1283)</f>
        <v>3</v>
      </c>
      <c r="E1283" t="str">
        <f t="shared" ref="E1283:E1346" si="183">TEXT($A1283,"mmmm")</f>
        <v>March</v>
      </c>
      <c r="F1283" t="str">
        <f t="shared" ref="F1283:F1346" si="184">TEXT($A1283,"YYYY-MMM")</f>
        <v>2017-Mar</v>
      </c>
      <c r="G1283">
        <f t="shared" ref="G1283:G1346" si="185">WEEKDAY($A1283)</f>
        <v>7</v>
      </c>
      <c r="H1283" t="str">
        <f t="shared" ref="H1283:H1346" si="186">TEXT($G1283,"dddd")</f>
        <v>Saturday</v>
      </c>
      <c r="I1283" t="str">
        <f t="shared" ref="I1283:I1346" si="187">"FM" &amp; IF(MONTH($A1283)&lt;4, MONTH($A1283)+9, MONTH($A1283)-3)</f>
        <v>FM12</v>
      </c>
      <c r="J1283" t="str">
        <f t="shared" ref="J1283:J1346" si="188">"Q" &amp; ROUNDUP(IF(MONTH($A1283)&lt;4, MONTH($A1283)+9, MONTH($A1283)-3)/3, 0)</f>
        <v>Q4</v>
      </c>
    </row>
    <row r="1284" spans="1:10" x14ac:dyDescent="0.3">
      <c r="A1284" s="2">
        <v>42820</v>
      </c>
      <c r="B1284">
        <f t="shared" si="180"/>
        <v>2017</v>
      </c>
      <c r="C1284" t="str">
        <f t="shared" si="181"/>
        <v>Q1</v>
      </c>
      <c r="D1284">
        <f t="shared" si="182"/>
        <v>3</v>
      </c>
      <c r="E1284" t="str">
        <f t="shared" si="183"/>
        <v>March</v>
      </c>
      <c r="F1284" t="str">
        <f t="shared" si="184"/>
        <v>2017-Mar</v>
      </c>
      <c r="G1284">
        <f t="shared" si="185"/>
        <v>1</v>
      </c>
      <c r="H1284" t="str">
        <f t="shared" si="186"/>
        <v>Sunday</v>
      </c>
      <c r="I1284" t="str">
        <f t="shared" si="187"/>
        <v>FM12</v>
      </c>
      <c r="J1284" t="str">
        <f t="shared" si="188"/>
        <v>Q4</v>
      </c>
    </row>
    <row r="1285" spans="1:10" x14ac:dyDescent="0.3">
      <c r="A1285" s="2">
        <v>42821</v>
      </c>
      <c r="B1285">
        <f t="shared" si="180"/>
        <v>2017</v>
      </c>
      <c r="C1285" t="str">
        <f t="shared" si="181"/>
        <v>Q1</v>
      </c>
      <c r="D1285">
        <f t="shared" si="182"/>
        <v>3</v>
      </c>
      <c r="E1285" t="str">
        <f t="shared" si="183"/>
        <v>March</v>
      </c>
      <c r="F1285" t="str">
        <f t="shared" si="184"/>
        <v>2017-Mar</v>
      </c>
      <c r="G1285">
        <f t="shared" si="185"/>
        <v>2</v>
      </c>
      <c r="H1285" t="str">
        <f t="shared" si="186"/>
        <v>Monday</v>
      </c>
      <c r="I1285" t="str">
        <f t="shared" si="187"/>
        <v>FM12</v>
      </c>
      <c r="J1285" t="str">
        <f t="shared" si="188"/>
        <v>Q4</v>
      </c>
    </row>
    <row r="1286" spans="1:10" x14ac:dyDescent="0.3">
      <c r="A1286" s="2">
        <v>42822</v>
      </c>
      <c r="B1286">
        <f t="shared" si="180"/>
        <v>2017</v>
      </c>
      <c r="C1286" t="str">
        <f t="shared" si="181"/>
        <v>Q1</v>
      </c>
      <c r="D1286">
        <f t="shared" si="182"/>
        <v>3</v>
      </c>
      <c r="E1286" t="str">
        <f t="shared" si="183"/>
        <v>March</v>
      </c>
      <c r="F1286" t="str">
        <f t="shared" si="184"/>
        <v>2017-Mar</v>
      </c>
      <c r="G1286">
        <f t="shared" si="185"/>
        <v>3</v>
      </c>
      <c r="H1286" t="str">
        <f t="shared" si="186"/>
        <v>Tuesday</v>
      </c>
      <c r="I1286" t="str">
        <f t="shared" si="187"/>
        <v>FM12</v>
      </c>
      <c r="J1286" t="str">
        <f t="shared" si="188"/>
        <v>Q4</v>
      </c>
    </row>
    <row r="1287" spans="1:10" x14ac:dyDescent="0.3">
      <c r="A1287" s="2">
        <v>42823</v>
      </c>
      <c r="B1287">
        <f t="shared" si="180"/>
        <v>2017</v>
      </c>
      <c r="C1287" t="str">
        <f t="shared" si="181"/>
        <v>Q1</v>
      </c>
      <c r="D1287">
        <f t="shared" si="182"/>
        <v>3</v>
      </c>
      <c r="E1287" t="str">
        <f t="shared" si="183"/>
        <v>March</v>
      </c>
      <c r="F1287" t="str">
        <f t="shared" si="184"/>
        <v>2017-Mar</v>
      </c>
      <c r="G1287">
        <f t="shared" si="185"/>
        <v>4</v>
      </c>
      <c r="H1287" t="str">
        <f t="shared" si="186"/>
        <v>Wednesday</v>
      </c>
      <c r="I1287" t="str">
        <f t="shared" si="187"/>
        <v>FM12</v>
      </c>
      <c r="J1287" t="str">
        <f t="shared" si="188"/>
        <v>Q4</v>
      </c>
    </row>
    <row r="1288" spans="1:10" x14ac:dyDescent="0.3">
      <c r="A1288" s="2">
        <v>42824</v>
      </c>
      <c r="B1288">
        <f t="shared" si="180"/>
        <v>2017</v>
      </c>
      <c r="C1288" t="str">
        <f t="shared" si="181"/>
        <v>Q1</v>
      </c>
      <c r="D1288">
        <f t="shared" si="182"/>
        <v>3</v>
      </c>
      <c r="E1288" t="str">
        <f t="shared" si="183"/>
        <v>March</v>
      </c>
      <c r="F1288" t="str">
        <f t="shared" si="184"/>
        <v>2017-Mar</v>
      </c>
      <c r="G1288">
        <f t="shared" si="185"/>
        <v>5</v>
      </c>
      <c r="H1288" t="str">
        <f t="shared" si="186"/>
        <v>Thursday</v>
      </c>
      <c r="I1288" t="str">
        <f t="shared" si="187"/>
        <v>FM12</v>
      </c>
      <c r="J1288" t="str">
        <f t="shared" si="188"/>
        <v>Q4</v>
      </c>
    </row>
    <row r="1289" spans="1:10" x14ac:dyDescent="0.3">
      <c r="A1289" s="2">
        <v>42825</v>
      </c>
      <c r="B1289">
        <f t="shared" si="180"/>
        <v>2017</v>
      </c>
      <c r="C1289" t="str">
        <f t="shared" si="181"/>
        <v>Q1</v>
      </c>
      <c r="D1289">
        <f t="shared" si="182"/>
        <v>3</v>
      </c>
      <c r="E1289" t="str">
        <f t="shared" si="183"/>
        <v>March</v>
      </c>
      <c r="F1289" t="str">
        <f t="shared" si="184"/>
        <v>2017-Mar</v>
      </c>
      <c r="G1289">
        <f t="shared" si="185"/>
        <v>6</v>
      </c>
      <c r="H1289" t="str">
        <f t="shared" si="186"/>
        <v>Friday</v>
      </c>
      <c r="I1289" t="str">
        <f t="shared" si="187"/>
        <v>FM12</v>
      </c>
      <c r="J1289" t="str">
        <f t="shared" si="188"/>
        <v>Q4</v>
      </c>
    </row>
    <row r="1290" spans="1:10" x14ac:dyDescent="0.3">
      <c r="A1290" s="2">
        <v>42826</v>
      </c>
      <c r="B1290">
        <f t="shared" si="180"/>
        <v>2017</v>
      </c>
      <c r="C1290" t="str">
        <f t="shared" si="181"/>
        <v>Q2</v>
      </c>
      <c r="D1290">
        <f t="shared" si="182"/>
        <v>4</v>
      </c>
      <c r="E1290" t="str">
        <f t="shared" si="183"/>
        <v>April</v>
      </c>
      <c r="F1290" t="str">
        <f t="shared" si="184"/>
        <v>2017-Apr</v>
      </c>
      <c r="G1290">
        <f t="shared" si="185"/>
        <v>7</v>
      </c>
      <c r="H1290" t="str">
        <f t="shared" si="186"/>
        <v>Saturday</v>
      </c>
      <c r="I1290" t="str">
        <f t="shared" si="187"/>
        <v>FM1</v>
      </c>
      <c r="J1290" t="str">
        <f t="shared" si="188"/>
        <v>Q1</v>
      </c>
    </row>
    <row r="1291" spans="1:10" x14ac:dyDescent="0.3">
      <c r="A1291" s="2">
        <v>42827</v>
      </c>
      <c r="B1291">
        <f t="shared" si="180"/>
        <v>2017</v>
      </c>
      <c r="C1291" t="str">
        <f t="shared" si="181"/>
        <v>Q2</v>
      </c>
      <c r="D1291">
        <f t="shared" si="182"/>
        <v>4</v>
      </c>
      <c r="E1291" t="str">
        <f t="shared" si="183"/>
        <v>April</v>
      </c>
      <c r="F1291" t="str">
        <f t="shared" si="184"/>
        <v>2017-Apr</v>
      </c>
      <c r="G1291">
        <f t="shared" si="185"/>
        <v>1</v>
      </c>
      <c r="H1291" t="str">
        <f t="shared" si="186"/>
        <v>Sunday</v>
      </c>
      <c r="I1291" t="str">
        <f t="shared" si="187"/>
        <v>FM1</v>
      </c>
      <c r="J1291" t="str">
        <f t="shared" si="188"/>
        <v>Q1</v>
      </c>
    </row>
    <row r="1292" spans="1:10" x14ac:dyDescent="0.3">
      <c r="A1292" s="2">
        <v>42828</v>
      </c>
      <c r="B1292">
        <f t="shared" si="180"/>
        <v>2017</v>
      </c>
      <c r="C1292" t="str">
        <f t="shared" si="181"/>
        <v>Q2</v>
      </c>
      <c r="D1292">
        <f t="shared" si="182"/>
        <v>4</v>
      </c>
      <c r="E1292" t="str">
        <f t="shared" si="183"/>
        <v>April</v>
      </c>
      <c r="F1292" t="str">
        <f t="shared" si="184"/>
        <v>2017-Apr</v>
      </c>
      <c r="G1292">
        <f t="shared" si="185"/>
        <v>2</v>
      </c>
      <c r="H1292" t="str">
        <f t="shared" si="186"/>
        <v>Monday</v>
      </c>
      <c r="I1292" t="str">
        <f t="shared" si="187"/>
        <v>FM1</v>
      </c>
      <c r="J1292" t="str">
        <f t="shared" si="188"/>
        <v>Q1</v>
      </c>
    </row>
    <row r="1293" spans="1:10" x14ac:dyDescent="0.3">
      <c r="A1293" s="2">
        <v>42829</v>
      </c>
      <c r="B1293">
        <f t="shared" si="180"/>
        <v>2017</v>
      </c>
      <c r="C1293" t="str">
        <f t="shared" si="181"/>
        <v>Q2</v>
      </c>
      <c r="D1293">
        <f t="shared" si="182"/>
        <v>4</v>
      </c>
      <c r="E1293" t="str">
        <f t="shared" si="183"/>
        <v>April</v>
      </c>
      <c r="F1293" t="str">
        <f t="shared" si="184"/>
        <v>2017-Apr</v>
      </c>
      <c r="G1293">
        <f t="shared" si="185"/>
        <v>3</v>
      </c>
      <c r="H1293" t="str">
        <f t="shared" si="186"/>
        <v>Tuesday</v>
      </c>
      <c r="I1293" t="str">
        <f t="shared" si="187"/>
        <v>FM1</v>
      </c>
      <c r="J1293" t="str">
        <f t="shared" si="188"/>
        <v>Q1</v>
      </c>
    </row>
    <row r="1294" spans="1:10" x14ac:dyDescent="0.3">
      <c r="A1294" s="2">
        <v>42830</v>
      </c>
      <c r="B1294">
        <f t="shared" si="180"/>
        <v>2017</v>
      </c>
      <c r="C1294" t="str">
        <f t="shared" si="181"/>
        <v>Q2</v>
      </c>
      <c r="D1294">
        <f t="shared" si="182"/>
        <v>4</v>
      </c>
      <c r="E1294" t="str">
        <f t="shared" si="183"/>
        <v>April</v>
      </c>
      <c r="F1294" t="str">
        <f t="shared" si="184"/>
        <v>2017-Apr</v>
      </c>
      <c r="G1294">
        <f t="shared" si="185"/>
        <v>4</v>
      </c>
      <c r="H1294" t="str">
        <f t="shared" si="186"/>
        <v>Wednesday</v>
      </c>
      <c r="I1294" t="str">
        <f t="shared" si="187"/>
        <v>FM1</v>
      </c>
      <c r="J1294" t="str">
        <f t="shared" si="188"/>
        <v>Q1</v>
      </c>
    </row>
    <row r="1295" spans="1:10" x14ac:dyDescent="0.3">
      <c r="A1295" s="2">
        <v>42831</v>
      </c>
      <c r="B1295">
        <f t="shared" si="180"/>
        <v>2017</v>
      </c>
      <c r="C1295" t="str">
        <f t="shared" si="181"/>
        <v>Q2</v>
      </c>
      <c r="D1295">
        <f t="shared" si="182"/>
        <v>4</v>
      </c>
      <c r="E1295" t="str">
        <f t="shared" si="183"/>
        <v>April</v>
      </c>
      <c r="F1295" t="str">
        <f t="shared" si="184"/>
        <v>2017-Apr</v>
      </c>
      <c r="G1295">
        <f t="shared" si="185"/>
        <v>5</v>
      </c>
      <c r="H1295" t="str">
        <f t="shared" si="186"/>
        <v>Thursday</v>
      </c>
      <c r="I1295" t="str">
        <f t="shared" si="187"/>
        <v>FM1</v>
      </c>
      <c r="J1295" t="str">
        <f t="shared" si="188"/>
        <v>Q1</v>
      </c>
    </row>
    <row r="1296" spans="1:10" x14ac:dyDescent="0.3">
      <c r="A1296" s="2">
        <v>42832</v>
      </c>
      <c r="B1296">
        <f t="shared" si="180"/>
        <v>2017</v>
      </c>
      <c r="C1296" t="str">
        <f t="shared" si="181"/>
        <v>Q2</v>
      </c>
      <c r="D1296">
        <f t="shared" si="182"/>
        <v>4</v>
      </c>
      <c r="E1296" t="str">
        <f t="shared" si="183"/>
        <v>April</v>
      </c>
      <c r="F1296" t="str">
        <f t="shared" si="184"/>
        <v>2017-Apr</v>
      </c>
      <c r="G1296">
        <f t="shared" si="185"/>
        <v>6</v>
      </c>
      <c r="H1296" t="str">
        <f t="shared" si="186"/>
        <v>Friday</v>
      </c>
      <c r="I1296" t="str">
        <f t="shared" si="187"/>
        <v>FM1</v>
      </c>
      <c r="J1296" t="str">
        <f t="shared" si="188"/>
        <v>Q1</v>
      </c>
    </row>
    <row r="1297" spans="1:10" x14ac:dyDescent="0.3">
      <c r="A1297" s="2">
        <v>42833</v>
      </c>
      <c r="B1297">
        <f t="shared" si="180"/>
        <v>2017</v>
      </c>
      <c r="C1297" t="str">
        <f t="shared" si="181"/>
        <v>Q2</v>
      </c>
      <c r="D1297">
        <f t="shared" si="182"/>
        <v>4</v>
      </c>
      <c r="E1297" t="str">
        <f t="shared" si="183"/>
        <v>April</v>
      </c>
      <c r="F1297" t="str">
        <f t="shared" si="184"/>
        <v>2017-Apr</v>
      </c>
      <c r="G1297">
        <f t="shared" si="185"/>
        <v>7</v>
      </c>
      <c r="H1297" t="str">
        <f t="shared" si="186"/>
        <v>Saturday</v>
      </c>
      <c r="I1297" t="str">
        <f t="shared" si="187"/>
        <v>FM1</v>
      </c>
      <c r="J1297" t="str">
        <f t="shared" si="188"/>
        <v>Q1</v>
      </c>
    </row>
    <row r="1298" spans="1:10" x14ac:dyDescent="0.3">
      <c r="A1298" s="2">
        <v>42834</v>
      </c>
      <c r="B1298">
        <f t="shared" si="180"/>
        <v>2017</v>
      </c>
      <c r="C1298" t="str">
        <f t="shared" si="181"/>
        <v>Q2</v>
      </c>
      <c r="D1298">
        <f t="shared" si="182"/>
        <v>4</v>
      </c>
      <c r="E1298" t="str">
        <f t="shared" si="183"/>
        <v>April</v>
      </c>
      <c r="F1298" t="str">
        <f t="shared" si="184"/>
        <v>2017-Apr</v>
      </c>
      <c r="G1298">
        <f t="shared" si="185"/>
        <v>1</v>
      </c>
      <c r="H1298" t="str">
        <f t="shared" si="186"/>
        <v>Sunday</v>
      </c>
      <c r="I1298" t="str">
        <f t="shared" si="187"/>
        <v>FM1</v>
      </c>
      <c r="J1298" t="str">
        <f t="shared" si="188"/>
        <v>Q1</v>
      </c>
    </row>
    <row r="1299" spans="1:10" x14ac:dyDescent="0.3">
      <c r="A1299" s="2">
        <v>42835</v>
      </c>
      <c r="B1299">
        <f t="shared" si="180"/>
        <v>2017</v>
      </c>
      <c r="C1299" t="str">
        <f t="shared" si="181"/>
        <v>Q2</v>
      </c>
      <c r="D1299">
        <f t="shared" si="182"/>
        <v>4</v>
      </c>
      <c r="E1299" t="str">
        <f t="shared" si="183"/>
        <v>April</v>
      </c>
      <c r="F1299" t="str">
        <f t="shared" si="184"/>
        <v>2017-Apr</v>
      </c>
      <c r="G1299">
        <f t="shared" si="185"/>
        <v>2</v>
      </c>
      <c r="H1299" t="str">
        <f t="shared" si="186"/>
        <v>Monday</v>
      </c>
      <c r="I1299" t="str">
        <f t="shared" si="187"/>
        <v>FM1</v>
      </c>
      <c r="J1299" t="str">
        <f t="shared" si="188"/>
        <v>Q1</v>
      </c>
    </row>
    <row r="1300" spans="1:10" x14ac:dyDescent="0.3">
      <c r="A1300" s="2">
        <v>42836</v>
      </c>
      <c r="B1300">
        <f t="shared" si="180"/>
        <v>2017</v>
      </c>
      <c r="C1300" t="str">
        <f t="shared" si="181"/>
        <v>Q2</v>
      </c>
      <c r="D1300">
        <f t="shared" si="182"/>
        <v>4</v>
      </c>
      <c r="E1300" t="str">
        <f t="shared" si="183"/>
        <v>April</v>
      </c>
      <c r="F1300" t="str">
        <f t="shared" si="184"/>
        <v>2017-Apr</v>
      </c>
      <c r="G1300">
        <f t="shared" si="185"/>
        <v>3</v>
      </c>
      <c r="H1300" t="str">
        <f t="shared" si="186"/>
        <v>Tuesday</v>
      </c>
      <c r="I1300" t="str">
        <f t="shared" si="187"/>
        <v>FM1</v>
      </c>
      <c r="J1300" t="str">
        <f t="shared" si="188"/>
        <v>Q1</v>
      </c>
    </row>
    <row r="1301" spans="1:10" x14ac:dyDescent="0.3">
      <c r="A1301" s="2">
        <v>42837</v>
      </c>
      <c r="B1301">
        <f t="shared" si="180"/>
        <v>2017</v>
      </c>
      <c r="C1301" t="str">
        <f t="shared" si="181"/>
        <v>Q2</v>
      </c>
      <c r="D1301">
        <f t="shared" si="182"/>
        <v>4</v>
      </c>
      <c r="E1301" t="str">
        <f t="shared" si="183"/>
        <v>April</v>
      </c>
      <c r="F1301" t="str">
        <f t="shared" si="184"/>
        <v>2017-Apr</v>
      </c>
      <c r="G1301">
        <f t="shared" si="185"/>
        <v>4</v>
      </c>
      <c r="H1301" t="str">
        <f t="shared" si="186"/>
        <v>Wednesday</v>
      </c>
      <c r="I1301" t="str">
        <f t="shared" si="187"/>
        <v>FM1</v>
      </c>
      <c r="J1301" t="str">
        <f t="shared" si="188"/>
        <v>Q1</v>
      </c>
    </row>
    <row r="1302" spans="1:10" x14ac:dyDescent="0.3">
      <c r="A1302" s="2">
        <v>42838</v>
      </c>
      <c r="B1302">
        <f t="shared" si="180"/>
        <v>2017</v>
      </c>
      <c r="C1302" t="str">
        <f t="shared" si="181"/>
        <v>Q2</v>
      </c>
      <c r="D1302">
        <f t="shared" si="182"/>
        <v>4</v>
      </c>
      <c r="E1302" t="str">
        <f t="shared" si="183"/>
        <v>April</v>
      </c>
      <c r="F1302" t="str">
        <f t="shared" si="184"/>
        <v>2017-Apr</v>
      </c>
      <c r="G1302">
        <f t="shared" si="185"/>
        <v>5</v>
      </c>
      <c r="H1302" t="str">
        <f t="shared" si="186"/>
        <v>Thursday</v>
      </c>
      <c r="I1302" t="str">
        <f t="shared" si="187"/>
        <v>FM1</v>
      </c>
      <c r="J1302" t="str">
        <f t="shared" si="188"/>
        <v>Q1</v>
      </c>
    </row>
    <row r="1303" spans="1:10" x14ac:dyDescent="0.3">
      <c r="A1303" s="2">
        <v>42839</v>
      </c>
      <c r="B1303">
        <f t="shared" si="180"/>
        <v>2017</v>
      </c>
      <c r="C1303" t="str">
        <f t="shared" si="181"/>
        <v>Q2</v>
      </c>
      <c r="D1303">
        <f t="shared" si="182"/>
        <v>4</v>
      </c>
      <c r="E1303" t="str">
        <f t="shared" si="183"/>
        <v>April</v>
      </c>
      <c r="F1303" t="str">
        <f t="shared" si="184"/>
        <v>2017-Apr</v>
      </c>
      <c r="G1303">
        <f t="shared" si="185"/>
        <v>6</v>
      </c>
      <c r="H1303" t="str">
        <f t="shared" si="186"/>
        <v>Friday</v>
      </c>
      <c r="I1303" t="str">
        <f t="shared" si="187"/>
        <v>FM1</v>
      </c>
      <c r="J1303" t="str">
        <f t="shared" si="188"/>
        <v>Q1</v>
      </c>
    </row>
    <row r="1304" spans="1:10" x14ac:dyDescent="0.3">
      <c r="A1304" s="2">
        <v>42840</v>
      </c>
      <c r="B1304">
        <f t="shared" si="180"/>
        <v>2017</v>
      </c>
      <c r="C1304" t="str">
        <f t="shared" si="181"/>
        <v>Q2</v>
      </c>
      <c r="D1304">
        <f t="shared" si="182"/>
        <v>4</v>
      </c>
      <c r="E1304" t="str">
        <f t="shared" si="183"/>
        <v>April</v>
      </c>
      <c r="F1304" t="str">
        <f t="shared" si="184"/>
        <v>2017-Apr</v>
      </c>
      <c r="G1304">
        <f t="shared" si="185"/>
        <v>7</v>
      </c>
      <c r="H1304" t="str">
        <f t="shared" si="186"/>
        <v>Saturday</v>
      </c>
      <c r="I1304" t="str">
        <f t="shared" si="187"/>
        <v>FM1</v>
      </c>
      <c r="J1304" t="str">
        <f t="shared" si="188"/>
        <v>Q1</v>
      </c>
    </row>
    <row r="1305" spans="1:10" x14ac:dyDescent="0.3">
      <c r="A1305" s="2">
        <v>42841</v>
      </c>
      <c r="B1305">
        <f t="shared" si="180"/>
        <v>2017</v>
      </c>
      <c r="C1305" t="str">
        <f t="shared" si="181"/>
        <v>Q2</v>
      </c>
      <c r="D1305">
        <f t="shared" si="182"/>
        <v>4</v>
      </c>
      <c r="E1305" t="str">
        <f t="shared" si="183"/>
        <v>April</v>
      </c>
      <c r="F1305" t="str">
        <f t="shared" si="184"/>
        <v>2017-Apr</v>
      </c>
      <c r="G1305">
        <f t="shared" si="185"/>
        <v>1</v>
      </c>
      <c r="H1305" t="str">
        <f t="shared" si="186"/>
        <v>Sunday</v>
      </c>
      <c r="I1305" t="str">
        <f t="shared" si="187"/>
        <v>FM1</v>
      </c>
      <c r="J1305" t="str">
        <f t="shared" si="188"/>
        <v>Q1</v>
      </c>
    </row>
    <row r="1306" spans="1:10" x14ac:dyDescent="0.3">
      <c r="A1306" s="2">
        <v>42842</v>
      </c>
      <c r="B1306">
        <f t="shared" si="180"/>
        <v>2017</v>
      </c>
      <c r="C1306" t="str">
        <f t="shared" si="181"/>
        <v>Q2</v>
      </c>
      <c r="D1306">
        <f t="shared" si="182"/>
        <v>4</v>
      </c>
      <c r="E1306" t="str">
        <f t="shared" si="183"/>
        <v>April</v>
      </c>
      <c r="F1306" t="str">
        <f t="shared" si="184"/>
        <v>2017-Apr</v>
      </c>
      <c r="G1306">
        <f t="shared" si="185"/>
        <v>2</v>
      </c>
      <c r="H1306" t="str">
        <f t="shared" si="186"/>
        <v>Monday</v>
      </c>
      <c r="I1306" t="str">
        <f t="shared" si="187"/>
        <v>FM1</v>
      </c>
      <c r="J1306" t="str">
        <f t="shared" si="188"/>
        <v>Q1</v>
      </c>
    </row>
    <row r="1307" spans="1:10" x14ac:dyDescent="0.3">
      <c r="A1307" s="2">
        <v>42843</v>
      </c>
      <c r="B1307">
        <f t="shared" si="180"/>
        <v>2017</v>
      </c>
      <c r="C1307" t="str">
        <f t="shared" si="181"/>
        <v>Q2</v>
      </c>
      <c r="D1307">
        <f t="shared" si="182"/>
        <v>4</v>
      </c>
      <c r="E1307" t="str">
        <f t="shared" si="183"/>
        <v>April</v>
      </c>
      <c r="F1307" t="str">
        <f t="shared" si="184"/>
        <v>2017-Apr</v>
      </c>
      <c r="G1307">
        <f t="shared" si="185"/>
        <v>3</v>
      </c>
      <c r="H1307" t="str">
        <f t="shared" si="186"/>
        <v>Tuesday</v>
      </c>
      <c r="I1307" t="str">
        <f t="shared" si="187"/>
        <v>FM1</v>
      </c>
      <c r="J1307" t="str">
        <f t="shared" si="188"/>
        <v>Q1</v>
      </c>
    </row>
    <row r="1308" spans="1:10" x14ac:dyDescent="0.3">
      <c r="A1308" s="2">
        <v>42844</v>
      </c>
      <c r="B1308">
        <f t="shared" si="180"/>
        <v>2017</v>
      </c>
      <c r="C1308" t="str">
        <f t="shared" si="181"/>
        <v>Q2</v>
      </c>
      <c r="D1308">
        <f t="shared" si="182"/>
        <v>4</v>
      </c>
      <c r="E1308" t="str">
        <f t="shared" si="183"/>
        <v>April</v>
      </c>
      <c r="F1308" t="str">
        <f t="shared" si="184"/>
        <v>2017-Apr</v>
      </c>
      <c r="G1308">
        <f t="shared" si="185"/>
        <v>4</v>
      </c>
      <c r="H1308" t="str">
        <f t="shared" si="186"/>
        <v>Wednesday</v>
      </c>
      <c r="I1308" t="str">
        <f t="shared" si="187"/>
        <v>FM1</v>
      </c>
      <c r="J1308" t="str">
        <f t="shared" si="188"/>
        <v>Q1</v>
      </c>
    </row>
    <row r="1309" spans="1:10" x14ac:dyDescent="0.3">
      <c r="A1309" s="2">
        <v>42845</v>
      </c>
      <c r="B1309">
        <f t="shared" si="180"/>
        <v>2017</v>
      </c>
      <c r="C1309" t="str">
        <f t="shared" si="181"/>
        <v>Q2</v>
      </c>
      <c r="D1309">
        <f t="shared" si="182"/>
        <v>4</v>
      </c>
      <c r="E1309" t="str">
        <f t="shared" si="183"/>
        <v>April</v>
      </c>
      <c r="F1309" t="str">
        <f t="shared" si="184"/>
        <v>2017-Apr</v>
      </c>
      <c r="G1309">
        <f t="shared" si="185"/>
        <v>5</v>
      </c>
      <c r="H1309" t="str">
        <f t="shared" si="186"/>
        <v>Thursday</v>
      </c>
      <c r="I1309" t="str">
        <f t="shared" si="187"/>
        <v>FM1</v>
      </c>
      <c r="J1309" t="str">
        <f t="shared" si="188"/>
        <v>Q1</v>
      </c>
    </row>
    <row r="1310" spans="1:10" x14ac:dyDescent="0.3">
      <c r="A1310" s="2">
        <v>42846</v>
      </c>
      <c r="B1310">
        <f t="shared" si="180"/>
        <v>2017</v>
      </c>
      <c r="C1310" t="str">
        <f t="shared" si="181"/>
        <v>Q2</v>
      </c>
      <c r="D1310">
        <f t="shared" si="182"/>
        <v>4</v>
      </c>
      <c r="E1310" t="str">
        <f t="shared" si="183"/>
        <v>April</v>
      </c>
      <c r="F1310" t="str">
        <f t="shared" si="184"/>
        <v>2017-Apr</v>
      </c>
      <c r="G1310">
        <f t="shared" si="185"/>
        <v>6</v>
      </c>
      <c r="H1310" t="str">
        <f t="shared" si="186"/>
        <v>Friday</v>
      </c>
      <c r="I1310" t="str">
        <f t="shared" si="187"/>
        <v>FM1</v>
      </c>
      <c r="J1310" t="str">
        <f t="shared" si="188"/>
        <v>Q1</v>
      </c>
    </row>
    <row r="1311" spans="1:10" x14ac:dyDescent="0.3">
      <c r="A1311" s="2">
        <v>42847</v>
      </c>
      <c r="B1311">
        <f t="shared" si="180"/>
        <v>2017</v>
      </c>
      <c r="C1311" t="str">
        <f t="shared" si="181"/>
        <v>Q2</v>
      </c>
      <c r="D1311">
        <f t="shared" si="182"/>
        <v>4</v>
      </c>
      <c r="E1311" t="str">
        <f t="shared" si="183"/>
        <v>April</v>
      </c>
      <c r="F1311" t="str">
        <f t="shared" si="184"/>
        <v>2017-Apr</v>
      </c>
      <c r="G1311">
        <f t="shared" si="185"/>
        <v>7</v>
      </c>
      <c r="H1311" t="str">
        <f t="shared" si="186"/>
        <v>Saturday</v>
      </c>
      <c r="I1311" t="str">
        <f t="shared" si="187"/>
        <v>FM1</v>
      </c>
      <c r="J1311" t="str">
        <f t="shared" si="188"/>
        <v>Q1</v>
      </c>
    </row>
    <row r="1312" spans="1:10" x14ac:dyDescent="0.3">
      <c r="A1312" s="2">
        <v>42848</v>
      </c>
      <c r="B1312">
        <f t="shared" si="180"/>
        <v>2017</v>
      </c>
      <c r="C1312" t="str">
        <f t="shared" si="181"/>
        <v>Q2</v>
      </c>
      <c r="D1312">
        <f t="shared" si="182"/>
        <v>4</v>
      </c>
      <c r="E1312" t="str">
        <f t="shared" si="183"/>
        <v>April</v>
      </c>
      <c r="F1312" t="str">
        <f t="shared" si="184"/>
        <v>2017-Apr</v>
      </c>
      <c r="G1312">
        <f t="shared" si="185"/>
        <v>1</v>
      </c>
      <c r="H1312" t="str">
        <f t="shared" si="186"/>
        <v>Sunday</v>
      </c>
      <c r="I1312" t="str">
        <f t="shared" si="187"/>
        <v>FM1</v>
      </c>
      <c r="J1312" t="str">
        <f t="shared" si="188"/>
        <v>Q1</v>
      </c>
    </row>
    <row r="1313" spans="1:10" x14ac:dyDescent="0.3">
      <c r="A1313" s="2">
        <v>42849</v>
      </c>
      <c r="B1313">
        <f t="shared" si="180"/>
        <v>2017</v>
      </c>
      <c r="C1313" t="str">
        <f t="shared" si="181"/>
        <v>Q2</v>
      </c>
      <c r="D1313">
        <f t="shared" si="182"/>
        <v>4</v>
      </c>
      <c r="E1313" t="str">
        <f t="shared" si="183"/>
        <v>April</v>
      </c>
      <c r="F1313" t="str">
        <f t="shared" si="184"/>
        <v>2017-Apr</v>
      </c>
      <c r="G1313">
        <f t="shared" si="185"/>
        <v>2</v>
      </c>
      <c r="H1313" t="str">
        <f t="shared" si="186"/>
        <v>Monday</v>
      </c>
      <c r="I1313" t="str">
        <f t="shared" si="187"/>
        <v>FM1</v>
      </c>
      <c r="J1313" t="str">
        <f t="shared" si="188"/>
        <v>Q1</v>
      </c>
    </row>
    <row r="1314" spans="1:10" x14ac:dyDescent="0.3">
      <c r="A1314" s="2">
        <v>42850</v>
      </c>
      <c r="B1314">
        <f t="shared" si="180"/>
        <v>2017</v>
      </c>
      <c r="C1314" t="str">
        <f t="shared" si="181"/>
        <v>Q2</v>
      </c>
      <c r="D1314">
        <f t="shared" si="182"/>
        <v>4</v>
      </c>
      <c r="E1314" t="str">
        <f t="shared" si="183"/>
        <v>April</v>
      </c>
      <c r="F1314" t="str">
        <f t="shared" si="184"/>
        <v>2017-Apr</v>
      </c>
      <c r="G1314">
        <f t="shared" si="185"/>
        <v>3</v>
      </c>
      <c r="H1314" t="str">
        <f t="shared" si="186"/>
        <v>Tuesday</v>
      </c>
      <c r="I1314" t="str">
        <f t="shared" si="187"/>
        <v>FM1</v>
      </c>
      <c r="J1314" t="str">
        <f t="shared" si="188"/>
        <v>Q1</v>
      </c>
    </row>
    <row r="1315" spans="1:10" x14ac:dyDescent="0.3">
      <c r="A1315" s="2">
        <v>42851</v>
      </c>
      <c r="B1315">
        <f t="shared" si="180"/>
        <v>2017</v>
      </c>
      <c r="C1315" t="str">
        <f t="shared" si="181"/>
        <v>Q2</v>
      </c>
      <c r="D1315">
        <f t="shared" si="182"/>
        <v>4</v>
      </c>
      <c r="E1315" t="str">
        <f t="shared" si="183"/>
        <v>April</v>
      </c>
      <c r="F1315" t="str">
        <f t="shared" si="184"/>
        <v>2017-Apr</v>
      </c>
      <c r="G1315">
        <f t="shared" si="185"/>
        <v>4</v>
      </c>
      <c r="H1315" t="str">
        <f t="shared" si="186"/>
        <v>Wednesday</v>
      </c>
      <c r="I1315" t="str">
        <f t="shared" si="187"/>
        <v>FM1</v>
      </c>
      <c r="J1315" t="str">
        <f t="shared" si="188"/>
        <v>Q1</v>
      </c>
    </row>
    <row r="1316" spans="1:10" x14ac:dyDescent="0.3">
      <c r="A1316" s="2">
        <v>42852</v>
      </c>
      <c r="B1316">
        <f t="shared" si="180"/>
        <v>2017</v>
      </c>
      <c r="C1316" t="str">
        <f t="shared" si="181"/>
        <v>Q2</v>
      </c>
      <c r="D1316">
        <f t="shared" si="182"/>
        <v>4</v>
      </c>
      <c r="E1316" t="str">
        <f t="shared" si="183"/>
        <v>April</v>
      </c>
      <c r="F1316" t="str">
        <f t="shared" si="184"/>
        <v>2017-Apr</v>
      </c>
      <c r="G1316">
        <f t="shared" si="185"/>
        <v>5</v>
      </c>
      <c r="H1316" t="str">
        <f t="shared" si="186"/>
        <v>Thursday</v>
      </c>
      <c r="I1316" t="str">
        <f t="shared" si="187"/>
        <v>FM1</v>
      </c>
      <c r="J1316" t="str">
        <f t="shared" si="188"/>
        <v>Q1</v>
      </c>
    </row>
    <row r="1317" spans="1:10" x14ac:dyDescent="0.3">
      <c r="A1317" s="2">
        <v>42853</v>
      </c>
      <c r="B1317">
        <f t="shared" si="180"/>
        <v>2017</v>
      </c>
      <c r="C1317" t="str">
        <f t="shared" si="181"/>
        <v>Q2</v>
      </c>
      <c r="D1317">
        <f t="shared" si="182"/>
        <v>4</v>
      </c>
      <c r="E1317" t="str">
        <f t="shared" si="183"/>
        <v>April</v>
      </c>
      <c r="F1317" t="str">
        <f t="shared" si="184"/>
        <v>2017-Apr</v>
      </c>
      <c r="G1317">
        <f t="shared" si="185"/>
        <v>6</v>
      </c>
      <c r="H1317" t="str">
        <f t="shared" si="186"/>
        <v>Friday</v>
      </c>
      <c r="I1317" t="str">
        <f t="shared" si="187"/>
        <v>FM1</v>
      </c>
      <c r="J1317" t="str">
        <f t="shared" si="188"/>
        <v>Q1</v>
      </c>
    </row>
    <row r="1318" spans="1:10" x14ac:dyDescent="0.3">
      <c r="A1318" s="2">
        <v>42854</v>
      </c>
      <c r="B1318">
        <f t="shared" si="180"/>
        <v>2017</v>
      </c>
      <c r="C1318" t="str">
        <f t="shared" si="181"/>
        <v>Q2</v>
      </c>
      <c r="D1318">
        <f t="shared" si="182"/>
        <v>4</v>
      </c>
      <c r="E1318" t="str">
        <f t="shared" si="183"/>
        <v>April</v>
      </c>
      <c r="F1318" t="str">
        <f t="shared" si="184"/>
        <v>2017-Apr</v>
      </c>
      <c r="G1318">
        <f t="shared" si="185"/>
        <v>7</v>
      </c>
      <c r="H1318" t="str">
        <f t="shared" si="186"/>
        <v>Saturday</v>
      </c>
      <c r="I1318" t="str">
        <f t="shared" si="187"/>
        <v>FM1</v>
      </c>
      <c r="J1318" t="str">
        <f t="shared" si="188"/>
        <v>Q1</v>
      </c>
    </row>
    <row r="1319" spans="1:10" x14ac:dyDescent="0.3">
      <c r="A1319" s="2">
        <v>42855</v>
      </c>
      <c r="B1319">
        <f t="shared" si="180"/>
        <v>2017</v>
      </c>
      <c r="C1319" t="str">
        <f t="shared" si="181"/>
        <v>Q2</v>
      </c>
      <c r="D1319">
        <f t="shared" si="182"/>
        <v>4</v>
      </c>
      <c r="E1319" t="str">
        <f t="shared" si="183"/>
        <v>April</v>
      </c>
      <c r="F1319" t="str">
        <f t="shared" si="184"/>
        <v>2017-Apr</v>
      </c>
      <c r="G1319">
        <f t="shared" si="185"/>
        <v>1</v>
      </c>
      <c r="H1319" t="str">
        <f t="shared" si="186"/>
        <v>Sunday</v>
      </c>
      <c r="I1319" t="str">
        <f t="shared" si="187"/>
        <v>FM1</v>
      </c>
      <c r="J1319" t="str">
        <f t="shared" si="188"/>
        <v>Q1</v>
      </c>
    </row>
    <row r="1320" spans="1:10" x14ac:dyDescent="0.3">
      <c r="A1320" s="2">
        <v>42856</v>
      </c>
      <c r="B1320">
        <f t="shared" si="180"/>
        <v>2017</v>
      </c>
      <c r="C1320" t="str">
        <f t="shared" si="181"/>
        <v>Q2</v>
      </c>
      <c r="D1320">
        <f t="shared" si="182"/>
        <v>5</v>
      </c>
      <c r="E1320" t="str">
        <f t="shared" si="183"/>
        <v>May</v>
      </c>
      <c r="F1320" t="str">
        <f t="shared" si="184"/>
        <v>2017-May</v>
      </c>
      <c r="G1320">
        <f t="shared" si="185"/>
        <v>2</v>
      </c>
      <c r="H1320" t="str">
        <f t="shared" si="186"/>
        <v>Monday</v>
      </c>
      <c r="I1320" t="str">
        <f t="shared" si="187"/>
        <v>FM2</v>
      </c>
      <c r="J1320" t="str">
        <f t="shared" si="188"/>
        <v>Q1</v>
      </c>
    </row>
    <row r="1321" spans="1:10" x14ac:dyDescent="0.3">
      <c r="A1321" s="2">
        <v>42857</v>
      </c>
      <c r="B1321">
        <f t="shared" si="180"/>
        <v>2017</v>
      </c>
      <c r="C1321" t="str">
        <f t="shared" si="181"/>
        <v>Q2</v>
      </c>
      <c r="D1321">
        <f t="shared" si="182"/>
        <v>5</v>
      </c>
      <c r="E1321" t="str">
        <f t="shared" si="183"/>
        <v>May</v>
      </c>
      <c r="F1321" t="str">
        <f t="shared" si="184"/>
        <v>2017-May</v>
      </c>
      <c r="G1321">
        <f t="shared" si="185"/>
        <v>3</v>
      </c>
      <c r="H1321" t="str">
        <f t="shared" si="186"/>
        <v>Tuesday</v>
      </c>
      <c r="I1321" t="str">
        <f t="shared" si="187"/>
        <v>FM2</v>
      </c>
      <c r="J1321" t="str">
        <f t="shared" si="188"/>
        <v>Q1</v>
      </c>
    </row>
    <row r="1322" spans="1:10" x14ac:dyDescent="0.3">
      <c r="A1322" s="2">
        <v>42858</v>
      </c>
      <c r="B1322">
        <f t="shared" si="180"/>
        <v>2017</v>
      </c>
      <c r="C1322" t="str">
        <f t="shared" si="181"/>
        <v>Q2</v>
      </c>
      <c r="D1322">
        <f t="shared" si="182"/>
        <v>5</v>
      </c>
      <c r="E1322" t="str">
        <f t="shared" si="183"/>
        <v>May</v>
      </c>
      <c r="F1322" t="str">
        <f t="shared" si="184"/>
        <v>2017-May</v>
      </c>
      <c r="G1322">
        <f t="shared" si="185"/>
        <v>4</v>
      </c>
      <c r="H1322" t="str">
        <f t="shared" si="186"/>
        <v>Wednesday</v>
      </c>
      <c r="I1322" t="str">
        <f t="shared" si="187"/>
        <v>FM2</v>
      </c>
      <c r="J1322" t="str">
        <f t="shared" si="188"/>
        <v>Q1</v>
      </c>
    </row>
    <row r="1323" spans="1:10" x14ac:dyDescent="0.3">
      <c r="A1323" s="2">
        <v>42859</v>
      </c>
      <c r="B1323">
        <f t="shared" si="180"/>
        <v>2017</v>
      </c>
      <c r="C1323" t="str">
        <f t="shared" si="181"/>
        <v>Q2</v>
      </c>
      <c r="D1323">
        <f t="shared" si="182"/>
        <v>5</v>
      </c>
      <c r="E1323" t="str">
        <f t="shared" si="183"/>
        <v>May</v>
      </c>
      <c r="F1323" t="str">
        <f t="shared" si="184"/>
        <v>2017-May</v>
      </c>
      <c r="G1323">
        <f t="shared" si="185"/>
        <v>5</v>
      </c>
      <c r="H1323" t="str">
        <f t="shared" si="186"/>
        <v>Thursday</v>
      </c>
      <c r="I1323" t="str">
        <f t="shared" si="187"/>
        <v>FM2</v>
      </c>
      <c r="J1323" t="str">
        <f t="shared" si="188"/>
        <v>Q1</v>
      </c>
    </row>
    <row r="1324" spans="1:10" x14ac:dyDescent="0.3">
      <c r="A1324" s="2">
        <v>42860</v>
      </c>
      <c r="B1324">
        <f t="shared" si="180"/>
        <v>2017</v>
      </c>
      <c r="C1324" t="str">
        <f t="shared" si="181"/>
        <v>Q2</v>
      </c>
      <c r="D1324">
        <f t="shared" si="182"/>
        <v>5</v>
      </c>
      <c r="E1324" t="str">
        <f t="shared" si="183"/>
        <v>May</v>
      </c>
      <c r="F1324" t="str">
        <f t="shared" si="184"/>
        <v>2017-May</v>
      </c>
      <c r="G1324">
        <f t="shared" si="185"/>
        <v>6</v>
      </c>
      <c r="H1324" t="str">
        <f t="shared" si="186"/>
        <v>Friday</v>
      </c>
      <c r="I1324" t="str">
        <f t="shared" si="187"/>
        <v>FM2</v>
      </c>
      <c r="J1324" t="str">
        <f t="shared" si="188"/>
        <v>Q1</v>
      </c>
    </row>
    <row r="1325" spans="1:10" x14ac:dyDescent="0.3">
      <c r="A1325" s="2">
        <v>42861</v>
      </c>
      <c r="B1325">
        <f t="shared" si="180"/>
        <v>2017</v>
      </c>
      <c r="C1325" t="str">
        <f t="shared" si="181"/>
        <v>Q2</v>
      </c>
      <c r="D1325">
        <f t="shared" si="182"/>
        <v>5</v>
      </c>
      <c r="E1325" t="str">
        <f t="shared" si="183"/>
        <v>May</v>
      </c>
      <c r="F1325" t="str">
        <f t="shared" si="184"/>
        <v>2017-May</v>
      </c>
      <c r="G1325">
        <f t="shared" si="185"/>
        <v>7</v>
      </c>
      <c r="H1325" t="str">
        <f t="shared" si="186"/>
        <v>Saturday</v>
      </c>
      <c r="I1325" t="str">
        <f t="shared" si="187"/>
        <v>FM2</v>
      </c>
      <c r="J1325" t="str">
        <f t="shared" si="188"/>
        <v>Q1</v>
      </c>
    </row>
    <row r="1326" spans="1:10" x14ac:dyDescent="0.3">
      <c r="A1326" s="2">
        <v>42862</v>
      </c>
      <c r="B1326">
        <f t="shared" si="180"/>
        <v>2017</v>
      </c>
      <c r="C1326" t="str">
        <f t="shared" si="181"/>
        <v>Q2</v>
      </c>
      <c r="D1326">
        <f t="shared" si="182"/>
        <v>5</v>
      </c>
      <c r="E1326" t="str">
        <f t="shared" si="183"/>
        <v>May</v>
      </c>
      <c r="F1326" t="str">
        <f t="shared" si="184"/>
        <v>2017-May</v>
      </c>
      <c r="G1326">
        <f t="shared" si="185"/>
        <v>1</v>
      </c>
      <c r="H1326" t="str">
        <f t="shared" si="186"/>
        <v>Sunday</v>
      </c>
      <c r="I1326" t="str">
        <f t="shared" si="187"/>
        <v>FM2</v>
      </c>
      <c r="J1326" t="str">
        <f t="shared" si="188"/>
        <v>Q1</v>
      </c>
    </row>
    <row r="1327" spans="1:10" x14ac:dyDescent="0.3">
      <c r="A1327" s="2">
        <v>42863</v>
      </c>
      <c r="B1327">
        <f t="shared" si="180"/>
        <v>2017</v>
      </c>
      <c r="C1327" t="str">
        <f t="shared" si="181"/>
        <v>Q2</v>
      </c>
      <c r="D1327">
        <f t="shared" si="182"/>
        <v>5</v>
      </c>
      <c r="E1327" t="str">
        <f t="shared" si="183"/>
        <v>May</v>
      </c>
      <c r="F1327" t="str">
        <f t="shared" si="184"/>
        <v>2017-May</v>
      </c>
      <c r="G1327">
        <f t="shared" si="185"/>
        <v>2</v>
      </c>
      <c r="H1327" t="str">
        <f t="shared" si="186"/>
        <v>Monday</v>
      </c>
      <c r="I1327" t="str">
        <f t="shared" si="187"/>
        <v>FM2</v>
      </c>
      <c r="J1327" t="str">
        <f t="shared" si="188"/>
        <v>Q1</v>
      </c>
    </row>
    <row r="1328" spans="1:10" x14ac:dyDescent="0.3">
      <c r="A1328" s="2">
        <v>42864</v>
      </c>
      <c r="B1328">
        <f t="shared" si="180"/>
        <v>2017</v>
      </c>
      <c r="C1328" t="str">
        <f t="shared" si="181"/>
        <v>Q2</v>
      </c>
      <c r="D1328">
        <f t="shared" si="182"/>
        <v>5</v>
      </c>
      <c r="E1328" t="str">
        <f t="shared" si="183"/>
        <v>May</v>
      </c>
      <c r="F1328" t="str">
        <f t="shared" si="184"/>
        <v>2017-May</v>
      </c>
      <c r="G1328">
        <f t="shared" si="185"/>
        <v>3</v>
      </c>
      <c r="H1328" t="str">
        <f t="shared" si="186"/>
        <v>Tuesday</v>
      </c>
      <c r="I1328" t="str">
        <f t="shared" si="187"/>
        <v>FM2</v>
      </c>
      <c r="J1328" t="str">
        <f t="shared" si="188"/>
        <v>Q1</v>
      </c>
    </row>
    <row r="1329" spans="1:10" x14ac:dyDescent="0.3">
      <c r="A1329" s="2">
        <v>42865</v>
      </c>
      <c r="B1329">
        <f t="shared" si="180"/>
        <v>2017</v>
      </c>
      <c r="C1329" t="str">
        <f t="shared" si="181"/>
        <v>Q2</v>
      </c>
      <c r="D1329">
        <f t="shared" si="182"/>
        <v>5</v>
      </c>
      <c r="E1329" t="str">
        <f t="shared" si="183"/>
        <v>May</v>
      </c>
      <c r="F1329" t="str">
        <f t="shared" si="184"/>
        <v>2017-May</v>
      </c>
      <c r="G1329">
        <f t="shared" si="185"/>
        <v>4</v>
      </c>
      <c r="H1329" t="str">
        <f t="shared" si="186"/>
        <v>Wednesday</v>
      </c>
      <c r="I1329" t="str">
        <f t="shared" si="187"/>
        <v>FM2</v>
      </c>
      <c r="J1329" t="str">
        <f t="shared" si="188"/>
        <v>Q1</v>
      </c>
    </row>
    <row r="1330" spans="1:10" x14ac:dyDescent="0.3">
      <c r="A1330" s="2">
        <v>42866</v>
      </c>
      <c r="B1330">
        <f t="shared" si="180"/>
        <v>2017</v>
      </c>
      <c r="C1330" t="str">
        <f t="shared" si="181"/>
        <v>Q2</v>
      </c>
      <c r="D1330">
        <f t="shared" si="182"/>
        <v>5</v>
      </c>
      <c r="E1330" t="str">
        <f t="shared" si="183"/>
        <v>May</v>
      </c>
      <c r="F1330" t="str">
        <f t="shared" si="184"/>
        <v>2017-May</v>
      </c>
      <c r="G1330">
        <f t="shared" si="185"/>
        <v>5</v>
      </c>
      <c r="H1330" t="str">
        <f t="shared" si="186"/>
        <v>Thursday</v>
      </c>
      <c r="I1330" t="str">
        <f t="shared" si="187"/>
        <v>FM2</v>
      </c>
      <c r="J1330" t="str">
        <f t="shared" si="188"/>
        <v>Q1</v>
      </c>
    </row>
    <row r="1331" spans="1:10" x14ac:dyDescent="0.3">
      <c r="A1331" s="2">
        <v>42867</v>
      </c>
      <c r="B1331">
        <f t="shared" si="180"/>
        <v>2017</v>
      </c>
      <c r="C1331" t="str">
        <f t="shared" si="181"/>
        <v>Q2</v>
      </c>
      <c r="D1331">
        <f t="shared" si="182"/>
        <v>5</v>
      </c>
      <c r="E1331" t="str">
        <f t="shared" si="183"/>
        <v>May</v>
      </c>
      <c r="F1331" t="str">
        <f t="shared" si="184"/>
        <v>2017-May</v>
      </c>
      <c r="G1331">
        <f t="shared" si="185"/>
        <v>6</v>
      </c>
      <c r="H1331" t="str">
        <f t="shared" si="186"/>
        <v>Friday</v>
      </c>
      <c r="I1331" t="str">
        <f t="shared" si="187"/>
        <v>FM2</v>
      </c>
      <c r="J1331" t="str">
        <f t="shared" si="188"/>
        <v>Q1</v>
      </c>
    </row>
    <row r="1332" spans="1:10" x14ac:dyDescent="0.3">
      <c r="A1332" s="2">
        <v>42868</v>
      </c>
      <c r="B1332">
        <f t="shared" si="180"/>
        <v>2017</v>
      </c>
      <c r="C1332" t="str">
        <f t="shared" si="181"/>
        <v>Q2</v>
      </c>
      <c r="D1332">
        <f t="shared" si="182"/>
        <v>5</v>
      </c>
      <c r="E1332" t="str">
        <f t="shared" si="183"/>
        <v>May</v>
      </c>
      <c r="F1332" t="str">
        <f t="shared" si="184"/>
        <v>2017-May</v>
      </c>
      <c r="G1332">
        <f t="shared" si="185"/>
        <v>7</v>
      </c>
      <c r="H1332" t="str">
        <f t="shared" si="186"/>
        <v>Saturday</v>
      </c>
      <c r="I1332" t="str">
        <f t="shared" si="187"/>
        <v>FM2</v>
      </c>
      <c r="J1332" t="str">
        <f t="shared" si="188"/>
        <v>Q1</v>
      </c>
    </row>
    <row r="1333" spans="1:10" x14ac:dyDescent="0.3">
      <c r="A1333" s="2">
        <v>42869</v>
      </c>
      <c r="B1333">
        <f t="shared" si="180"/>
        <v>2017</v>
      </c>
      <c r="C1333" t="str">
        <f t="shared" si="181"/>
        <v>Q2</v>
      </c>
      <c r="D1333">
        <f t="shared" si="182"/>
        <v>5</v>
      </c>
      <c r="E1333" t="str">
        <f t="shared" si="183"/>
        <v>May</v>
      </c>
      <c r="F1333" t="str">
        <f t="shared" si="184"/>
        <v>2017-May</v>
      </c>
      <c r="G1333">
        <f t="shared" si="185"/>
        <v>1</v>
      </c>
      <c r="H1333" t="str">
        <f t="shared" si="186"/>
        <v>Sunday</v>
      </c>
      <c r="I1333" t="str">
        <f t="shared" si="187"/>
        <v>FM2</v>
      </c>
      <c r="J1333" t="str">
        <f t="shared" si="188"/>
        <v>Q1</v>
      </c>
    </row>
    <row r="1334" spans="1:10" x14ac:dyDescent="0.3">
      <c r="A1334" s="2">
        <v>42870</v>
      </c>
      <c r="B1334">
        <f t="shared" si="180"/>
        <v>2017</v>
      </c>
      <c r="C1334" t="str">
        <f t="shared" si="181"/>
        <v>Q2</v>
      </c>
      <c r="D1334">
        <f t="shared" si="182"/>
        <v>5</v>
      </c>
      <c r="E1334" t="str">
        <f t="shared" si="183"/>
        <v>May</v>
      </c>
      <c r="F1334" t="str">
        <f t="shared" si="184"/>
        <v>2017-May</v>
      </c>
      <c r="G1334">
        <f t="shared" si="185"/>
        <v>2</v>
      </c>
      <c r="H1334" t="str">
        <f t="shared" si="186"/>
        <v>Monday</v>
      </c>
      <c r="I1334" t="str">
        <f t="shared" si="187"/>
        <v>FM2</v>
      </c>
      <c r="J1334" t="str">
        <f t="shared" si="188"/>
        <v>Q1</v>
      </c>
    </row>
    <row r="1335" spans="1:10" x14ac:dyDescent="0.3">
      <c r="A1335" s="2">
        <v>42871</v>
      </c>
      <c r="B1335">
        <f t="shared" si="180"/>
        <v>2017</v>
      </c>
      <c r="C1335" t="str">
        <f t="shared" si="181"/>
        <v>Q2</v>
      </c>
      <c r="D1335">
        <f t="shared" si="182"/>
        <v>5</v>
      </c>
      <c r="E1335" t="str">
        <f t="shared" si="183"/>
        <v>May</v>
      </c>
      <c r="F1335" t="str">
        <f t="shared" si="184"/>
        <v>2017-May</v>
      </c>
      <c r="G1335">
        <f t="shared" si="185"/>
        <v>3</v>
      </c>
      <c r="H1335" t="str">
        <f t="shared" si="186"/>
        <v>Tuesday</v>
      </c>
      <c r="I1335" t="str">
        <f t="shared" si="187"/>
        <v>FM2</v>
      </c>
      <c r="J1335" t="str">
        <f t="shared" si="188"/>
        <v>Q1</v>
      </c>
    </row>
    <row r="1336" spans="1:10" x14ac:dyDescent="0.3">
      <c r="A1336" s="2">
        <v>42872</v>
      </c>
      <c r="B1336">
        <f t="shared" si="180"/>
        <v>2017</v>
      </c>
      <c r="C1336" t="str">
        <f t="shared" si="181"/>
        <v>Q2</v>
      </c>
      <c r="D1336">
        <f t="shared" si="182"/>
        <v>5</v>
      </c>
      <c r="E1336" t="str">
        <f t="shared" si="183"/>
        <v>May</v>
      </c>
      <c r="F1336" t="str">
        <f t="shared" si="184"/>
        <v>2017-May</v>
      </c>
      <c r="G1336">
        <f t="shared" si="185"/>
        <v>4</v>
      </c>
      <c r="H1336" t="str">
        <f t="shared" si="186"/>
        <v>Wednesday</v>
      </c>
      <c r="I1336" t="str">
        <f t="shared" si="187"/>
        <v>FM2</v>
      </c>
      <c r="J1336" t="str">
        <f t="shared" si="188"/>
        <v>Q1</v>
      </c>
    </row>
    <row r="1337" spans="1:10" x14ac:dyDescent="0.3">
      <c r="A1337" s="2">
        <v>42873</v>
      </c>
      <c r="B1337">
        <f t="shared" si="180"/>
        <v>2017</v>
      </c>
      <c r="C1337" t="str">
        <f t="shared" si="181"/>
        <v>Q2</v>
      </c>
      <c r="D1337">
        <f t="shared" si="182"/>
        <v>5</v>
      </c>
      <c r="E1337" t="str">
        <f t="shared" si="183"/>
        <v>May</v>
      </c>
      <c r="F1337" t="str">
        <f t="shared" si="184"/>
        <v>2017-May</v>
      </c>
      <c r="G1337">
        <f t="shared" si="185"/>
        <v>5</v>
      </c>
      <c r="H1337" t="str">
        <f t="shared" si="186"/>
        <v>Thursday</v>
      </c>
      <c r="I1337" t="str">
        <f t="shared" si="187"/>
        <v>FM2</v>
      </c>
      <c r="J1337" t="str">
        <f t="shared" si="188"/>
        <v>Q1</v>
      </c>
    </row>
    <row r="1338" spans="1:10" x14ac:dyDescent="0.3">
      <c r="A1338" s="2">
        <v>42874</v>
      </c>
      <c r="B1338">
        <f t="shared" si="180"/>
        <v>2017</v>
      </c>
      <c r="C1338" t="str">
        <f t="shared" si="181"/>
        <v>Q2</v>
      </c>
      <c r="D1338">
        <f t="shared" si="182"/>
        <v>5</v>
      </c>
      <c r="E1338" t="str">
        <f t="shared" si="183"/>
        <v>May</v>
      </c>
      <c r="F1338" t="str">
        <f t="shared" si="184"/>
        <v>2017-May</v>
      </c>
      <c r="G1338">
        <f t="shared" si="185"/>
        <v>6</v>
      </c>
      <c r="H1338" t="str">
        <f t="shared" si="186"/>
        <v>Friday</v>
      </c>
      <c r="I1338" t="str">
        <f t="shared" si="187"/>
        <v>FM2</v>
      </c>
      <c r="J1338" t="str">
        <f t="shared" si="188"/>
        <v>Q1</v>
      </c>
    </row>
    <row r="1339" spans="1:10" x14ac:dyDescent="0.3">
      <c r="A1339" s="2">
        <v>42875</v>
      </c>
      <c r="B1339">
        <f t="shared" si="180"/>
        <v>2017</v>
      </c>
      <c r="C1339" t="str">
        <f t="shared" si="181"/>
        <v>Q2</v>
      </c>
      <c r="D1339">
        <f t="shared" si="182"/>
        <v>5</v>
      </c>
      <c r="E1339" t="str">
        <f t="shared" si="183"/>
        <v>May</v>
      </c>
      <c r="F1339" t="str">
        <f t="shared" si="184"/>
        <v>2017-May</v>
      </c>
      <c r="G1339">
        <f t="shared" si="185"/>
        <v>7</v>
      </c>
      <c r="H1339" t="str">
        <f t="shared" si="186"/>
        <v>Saturday</v>
      </c>
      <c r="I1339" t="str">
        <f t="shared" si="187"/>
        <v>FM2</v>
      </c>
      <c r="J1339" t="str">
        <f t="shared" si="188"/>
        <v>Q1</v>
      </c>
    </row>
    <row r="1340" spans="1:10" x14ac:dyDescent="0.3">
      <c r="A1340" s="2">
        <v>42876</v>
      </c>
      <c r="B1340">
        <f t="shared" si="180"/>
        <v>2017</v>
      </c>
      <c r="C1340" t="str">
        <f t="shared" si="181"/>
        <v>Q2</v>
      </c>
      <c r="D1340">
        <f t="shared" si="182"/>
        <v>5</v>
      </c>
      <c r="E1340" t="str">
        <f t="shared" si="183"/>
        <v>May</v>
      </c>
      <c r="F1340" t="str">
        <f t="shared" si="184"/>
        <v>2017-May</v>
      </c>
      <c r="G1340">
        <f t="shared" si="185"/>
        <v>1</v>
      </c>
      <c r="H1340" t="str">
        <f t="shared" si="186"/>
        <v>Sunday</v>
      </c>
      <c r="I1340" t="str">
        <f t="shared" si="187"/>
        <v>FM2</v>
      </c>
      <c r="J1340" t="str">
        <f t="shared" si="188"/>
        <v>Q1</v>
      </c>
    </row>
    <row r="1341" spans="1:10" x14ac:dyDescent="0.3">
      <c r="A1341" s="2">
        <v>42877</v>
      </c>
      <c r="B1341">
        <f t="shared" si="180"/>
        <v>2017</v>
      </c>
      <c r="C1341" t="str">
        <f t="shared" si="181"/>
        <v>Q2</v>
      </c>
      <c r="D1341">
        <f t="shared" si="182"/>
        <v>5</v>
      </c>
      <c r="E1341" t="str">
        <f t="shared" si="183"/>
        <v>May</v>
      </c>
      <c r="F1341" t="str">
        <f t="shared" si="184"/>
        <v>2017-May</v>
      </c>
      <c r="G1341">
        <f t="shared" si="185"/>
        <v>2</v>
      </c>
      <c r="H1341" t="str">
        <f t="shared" si="186"/>
        <v>Monday</v>
      </c>
      <c r="I1341" t="str">
        <f t="shared" si="187"/>
        <v>FM2</v>
      </c>
      <c r="J1341" t="str">
        <f t="shared" si="188"/>
        <v>Q1</v>
      </c>
    </row>
    <row r="1342" spans="1:10" x14ac:dyDescent="0.3">
      <c r="A1342" s="2">
        <v>42878</v>
      </c>
      <c r="B1342">
        <f t="shared" si="180"/>
        <v>2017</v>
      </c>
      <c r="C1342" t="str">
        <f t="shared" si="181"/>
        <v>Q2</v>
      </c>
      <c r="D1342">
        <f t="shared" si="182"/>
        <v>5</v>
      </c>
      <c r="E1342" t="str">
        <f t="shared" si="183"/>
        <v>May</v>
      </c>
      <c r="F1342" t="str">
        <f t="shared" si="184"/>
        <v>2017-May</v>
      </c>
      <c r="G1342">
        <f t="shared" si="185"/>
        <v>3</v>
      </c>
      <c r="H1342" t="str">
        <f t="shared" si="186"/>
        <v>Tuesday</v>
      </c>
      <c r="I1342" t="str">
        <f t="shared" si="187"/>
        <v>FM2</v>
      </c>
      <c r="J1342" t="str">
        <f t="shared" si="188"/>
        <v>Q1</v>
      </c>
    </row>
    <row r="1343" spans="1:10" x14ac:dyDescent="0.3">
      <c r="A1343" s="2">
        <v>42879</v>
      </c>
      <c r="B1343">
        <f t="shared" si="180"/>
        <v>2017</v>
      </c>
      <c r="C1343" t="str">
        <f t="shared" si="181"/>
        <v>Q2</v>
      </c>
      <c r="D1343">
        <f t="shared" si="182"/>
        <v>5</v>
      </c>
      <c r="E1343" t="str">
        <f t="shared" si="183"/>
        <v>May</v>
      </c>
      <c r="F1343" t="str">
        <f t="shared" si="184"/>
        <v>2017-May</v>
      </c>
      <c r="G1343">
        <f t="shared" si="185"/>
        <v>4</v>
      </c>
      <c r="H1343" t="str">
        <f t="shared" si="186"/>
        <v>Wednesday</v>
      </c>
      <c r="I1343" t="str">
        <f t="shared" si="187"/>
        <v>FM2</v>
      </c>
      <c r="J1343" t="str">
        <f t="shared" si="188"/>
        <v>Q1</v>
      </c>
    </row>
    <row r="1344" spans="1:10" x14ac:dyDescent="0.3">
      <c r="A1344" s="2">
        <v>42880</v>
      </c>
      <c r="B1344">
        <f t="shared" si="180"/>
        <v>2017</v>
      </c>
      <c r="C1344" t="str">
        <f t="shared" si="181"/>
        <v>Q2</v>
      </c>
      <c r="D1344">
        <f t="shared" si="182"/>
        <v>5</v>
      </c>
      <c r="E1344" t="str">
        <f t="shared" si="183"/>
        <v>May</v>
      </c>
      <c r="F1344" t="str">
        <f t="shared" si="184"/>
        <v>2017-May</v>
      </c>
      <c r="G1344">
        <f t="shared" si="185"/>
        <v>5</v>
      </c>
      <c r="H1344" t="str">
        <f t="shared" si="186"/>
        <v>Thursday</v>
      </c>
      <c r="I1344" t="str">
        <f t="shared" si="187"/>
        <v>FM2</v>
      </c>
      <c r="J1344" t="str">
        <f t="shared" si="188"/>
        <v>Q1</v>
      </c>
    </row>
    <row r="1345" spans="1:10" x14ac:dyDescent="0.3">
      <c r="A1345" s="2">
        <v>42881</v>
      </c>
      <c r="B1345">
        <f t="shared" si="180"/>
        <v>2017</v>
      </c>
      <c r="C1345" t="str">
        <f t="shared" si="181"/>
        <v>Q2</v>
      </c>
      <c r="D1345">
        <f t="shared" si="182"/>
        <v>5</v>
      </c>
      <c r="E1345" t="str">
        <f t="shared" si="183"/>
        <v>May</v>
      </c>
      <c r="F1345" t="str">
        <f t="shared" si="184"/>
        <v>2017-May</v>
      </c>
      <c r="G1345">
        <f t="shared" si="185"/>
        <v>6</v>
      </c>
      <c r="H1345" t="str">
        <f t="shared" si="186"/>
        <v>Friday</v>
      </c>
      <c r="I1345" t="str">
        <f t="shared" si="187"/>
        <v>FM2</v>
      </c>
      <c r="J1345" t="str">
        <f t="shared" si="188"/>
        <v>Q1</v>
      </c>
    </row>
    <row r="1346" spans="1:10" x14ac:dyDescent="0.3">
      <c r="A1346" s="2">
        <v>42882</v>
      </c>
      <c r="B1346">
        <f t="shared" si="180"/>
        <v>2017</v>
      </c>
      <c r="C1346" t="str">
        <f t="shared" si="181"/>
        <v>Q2</v>
      </c>
      <c r="D1346">
        <f t="shared" si="182"/>
        <v>5</v>
      </c>
      <c r="E1346" t="str">
        <f t="shared" si="183"/>
        <v>May</v>
      </c>
      <c r="F1346" t="str">
        <f t="shared" si="184"/>
        <v>2017-May</v>
      </c>
      <c r="G1346">
        <f t="shared" si="185"/>
        <v>7</v>
      </c>
      <c r="H1346" t="str">
        <f t="shared" si="186"/>
        <v>Saturday</v>
      </c>
      <c r="I1346" t="str">
        <f t="shared" si="187"/>
        <v>FM2</v>
      </c>
      <c r="J1346" t="str">
        <f t="shared" si="188"/>
        <v>Q1</v>
      </c>
    </row>
    <row r="1347" spans="1:10" x14ac:dyDescent="0.3">
      <c r="A1347" s="2">
        <v>42883</v>
      </c>
      <c r="B1347">
        <f t="shared" ref="B1347:B1410" si="189">YEAR(A1347)</f>
        <v>2017</v>
      </c>
      <c r="C1347" t="str">
        <f t="shared" ref="C1347:C1410" si="190">"Q"&amp;ROUNDUP(MONTH($A1347)/3, 0)</f>
        <v>Q2</v>
      </c>
      <c r="D1347">
        <f t="shared" ref="D1347:D1410" si="191">MONTH($A1347)</f>
        <v>5</v>
      </c>
      <c r="E1347" t="str">
        <f t="shared" ref="E1347:E1410" si="192">TEXT($A1347,"mmmm")</f>
        <v>May</v>
      </c>
      <c r="F1347" t="str">
        <f t="shared" ref="F1347:F1410" si="193">TEXT($A1347,"YYYY-MMM")</f>
        <v>2017-May</v>
      </c>
      <c r="G1347">
        <f t="shared" ref="G1347:G1410" si="194">WEEKDAY($A1347)</f>
        <v>1</v>
      </c>
      <c r="H1347" t="str">
        <f t="shared" ref="H1347:H1410" si="195">TEXT($G1347,"dddd")</f>
        <v>Sunday</v>
      </c>
      <c r="I1347" t="str">
        <f t="shared" ref="I1347:I1410" si="196">"FM" &amp; IF(MONTH($A1347)&lt;4, MONTH($A1347)+9, MONTH($A1347)-3)</f>
        <v>FM2</v>
      </c>
      <c r="J1347" t="str">
        <f t="shared" ref="J1347:J1410" si="197">"Q" &amp; ROUNDUP(IF(MONTH($A1347)&lt;4, MONTH($A1347)+9, MONTH($A1347)-3)/3, 0)</f>
        <v>Q1</v>
      </c>
    </row>
    <row r="1348" spans="1:10" x14ac:dyDescent="0.3">
      <c r="A1348" s="2">
        <v>42884</v>
      </c>
      <c r="B1348">
        <f t="shared" si="189"/>
        <v>2017</v>
      </c>
      <c r="C1348" t="str">
        <f t="shared" si="190"/>
        <v>Q2</v>
      </c>
      <c r="D1348">
        <f t="shared" si="191"/>
        <v>5</v>
      </c>
      <c r="E1348" t="str">
        <f t="shared" si="192"/>
        <v>May</v>
      </c>
      <c r="F1348" t="str">
        <f t="shared" si="193"/>
        <v>2017-May</v>
      </c>
      <c r="G1348">
        <f t="shared" si="194"/>
        <v>2</v>
      </c>
      <c r="H1348" t="str">
        <f t="shared" si="195"/>
        <v>Monday</v>
      </c>
      <c r="I1348" t="str">
        <f t="shared" si="196"/>
        <v>FM2</v>
      </c>
      <c r="J1348" t="str">
        <f t="shared" si="197"/>
        <v>Q1</v>
      </c>
    </row>
    <row r="1349" spans="1:10" x14ac:dyDescent="0.3">
      <c r="A1349" s="2">
        <v>42885</v>
      </c>
      <c r="B1349">
        <f t="shared" si="189"/>
        <v>2017</v>
      </c>
      <c r="C1349" t="str">
        <f t="shared" si="190"/>
        <v>Q2</v>
      </c>
      <c r="D1349">
        <f t="shared" si="191"/>
        <v>5</v>
      </c>
      <c r="E1349" t="str">
        <f t="shared" si="192"/>
        <v>May</v>
      </c>
      <c r="F1349" t="str">
        <f t="shared" si="193"/>
        <v>2017-May</v>
      </c>
      <c r="G1349">
        <f t="shared" si="194"/>
        <v>3</v>
      </c>
      <c r="H1349" t="str">
        <f t="shared" si="195"/>
        <v>Tuesday</v>
      </c>
      <c r="I1349" t="str">
        <f t="shared" si="196"/>
        <v>FM2</v>
      </c>
      <c r="J1349" t="str">
        <f t="shared" si="197"/>
        <v>Q1</v>
      </c>
    </row>
    <row r="1350" spans="1:10" x14ac:dyDescent="0.3">
      <c r="A1350" s="2">
        <v>42886</v>
      </c>
      <c r="B1350">
        <f t="shared" si="189"/>
        <v>2017</v>
      </c>
      <c r="C1350" t="str">
        <f t="shared" si="190"/>
        <v>Q2</v>
      </c>
      <c r="D1350">
        <f t="shared" si="191"/>
        <v>5</v>
      </c>
      <c r="E1350" t="str">
        <f t="shared" si="192"/>
        <v>May</v>
      </c>
      <c r="F1350" t="str">
        <f t="shared" si="193"/>
        <v>2017-May</v>
      </c>
      <c r="G1350">
        <f t="shared" si="194"/>
        <v>4</v>
      </c>
      <c r="H1350" t="str">
        <f t="shared" si="195"/>
        <v>Wednesday</v>
      </c>
      <c r="I1350" t="str">
        <f t="shared" si="196"/>
        <v>FM2</v>
      </c>
      <c r="J1350" t="str">
        <f t="shared" si="197"/>
        <v>Q1</v>
      </c>
    </row>
    <row r="1351" spans="1:10" x14ac:dyDescent="0.3">
      <c r="A1351" s="2">
        <v>42887</v>
      </c>
      <c r="B1351">
        <f t="shared" si="189"/>
        <v>2017</v>
      </c>
      <c r="C1351" t="str">
        <f t="shared" si="190"/>
        <v>Q2</v>
      </c>
      <c r="D1351">
        <f t="shared" si="191"/>
        <v>6</v>
      </c>
      <c r="E1351" t="str">
        <f t="shared" si="192"/>
        <v>June</v>
      </c>
      <c r="F1351" t="str">
        <f t="shared" si="193"/>
        <v>2017-Jun</v>
      </c>
      <c r="G1351">
        <f t="shared" si="194"/>
        <v>5</v>
      </c>
      <c r="H1351" t="str">
        <f t="shared" si="195"/>
        <v>Thursday</v>
      </c>
      <c r="I1351" t="str">
        <f t="shared" si="196"/>
        <v>FM3</v>
      </c>
      <c r="J1351" t="str">
        <f t="shared" si="197"/>
        <v>Q1</v>
      </c>
    </row>
    <row r="1352" spans="1:10" x14ac:dyDescent="0.3">
      <c r="A1352" s="2">
        <v>42888</v>
      </c>
      <c r="B1352">
        <f t="shared" si="189"/>
        <v>2017</v>
      </c>
      <c r="C1352" t="str">
        <f t="shared" si="190"/>
        <v>Q2</v>
      </c>
      <c r="D1352">
        <f t="shared" si="191"/>
        <v>6</v>
      </c>
      <c r="E1352" t="str">
        <f t="shared" si="192"/>
        <v>June</v>
      </c>
      <c r="F1352" t="str">
        <f t="shared" si="193"/>
        <v>2017-Jun</v>
      </c>
      <c r="G1352">
        <f t="shared" si="194"/>
        <v>6</v>
      </c>
      <c r="H1352" t="str">
        <f t="shared" si="195"/>
        <v>Friday</v>
      </c>
      <c r="I1352" t="str">
        <f t="shared" si="196"/>
        <v>FM3</v>
      </c>
      <c r="J1352" t="str">
        <f t="shared" si="197"/>
        <v>Q1</v>
      </c>
    </row>
    <row r="1353" spans="1:10" x14ac:dyDescent="0.3">
      <c r="A1353" s="2">
        <v>42889</v>
      </c>
      <c r="B1353">
        <f t="shared" si="189"/>
        <v>2017</v>
      </c>
      <c r="C1353" t="str">
        <f t="shared" si="190"/>
        <v>Q2</v>
      </c>
      <c r="D1353">
        <f t="shared" si="191"/>
        <v>6</v>
      </c>
      <c r="E1353" t="str">
        <f t="shared" si="192"/>
        <v>June</v>
      </c>
      <c r="F1353" t="str">
        <f t="shared" si="193"/>
        <v>2017-Jun</v>
      </c>
      <c r="G1353">
        <f t="shared" si="194"/>
        <v>7</v>
      </c>
      <c r="H1353" t="str">
        <f t="shared" si="195"/>
        <v>Saturday</v>
      </c>
      <c r="I1353" t="str">
        <f t="shared" si="196"/>
        <v>FM3</v>
      </c>
      <c r="J1353" t="str">
        <f t="shared" si="197"/>
        <v>Q1</v>
      </c>
    </row>
    <row r="1354" spans="1:10" x14ac:dyDescent="0.3">
      <c r="A1354" s="2">
        <v>42890</v>
      </c>
      <c r="B1354">
        <f t="shared" si="189"/>
        <v>2017</v>
      </c>
      <c r="C1354" t="str">
        <f t="shared" si="190"/>
        <v>Q2</v>
      </c>
      <c r="D1354">
        <f t="shared" si="191"/>
        <v>6</v>
      </c>
      <c r="E1354" t="str">
        <f t="shared" si="192"/>
        <v>June</v>
      </c>
      <c r="F1354" t="str">
        <f t="shared" si="193"/>
        <v>2017-Jun</v>
      </c>
      <c r="G1354">
        <f t="shared" si="194"/>
        <v>1</v>
      </c>
      <c r="H1354" t="str">
        <f t="shared" si="195"/>
        <v>Sunday</v>
      </c>
      <c r="I1354" t="str">
        <f t="shared" si="196"/>
        <v>FM3</v>
      </c>
      <c r="J1354" t="str">
        <f t="shared" si="197"/>
        <v>Q1</v>
      </c>
    </row>
    <row r="1355" spans="1:10" x14ac:dyDescent="0.3">
      <c r="A1355" s="2">
        <v>42891</v>
      </c>
      <c r="B1355">
        <f t="shared" si="189"/>
        <v>2017</v>
      </c>
      <c r="C1355" t="str">
        <f t="shared" si="190"/>
        <v>Q2</v>
      </c>
      <c r="D1355">
        <f t="shared" si="191"/>
        <v>6</v>
      </c>
      <c r="E1355" t="str">
        <f t="shared" si="192"/>
        <v>June</v>
      </c>
      <c r="F1355" t="str">
        <f t="shared" si="193"/>
        <v>2017-Jun</v>
      </c>
      <c r="G1355">
        <f t="shared" si="194"/>
        <v>2</v>
      </c>
      <c r="H1355" t="str">
        <f t="shared" si="195"/>
        <v>Monday</v>
      </c>
      <c r="I1355" t="str">
        <f t="shared" si="196"/>
        <v>FM3</v>
      </c>
      <c r="J1355" t="str">
        <f t="shared" si="197"/>
        <v>Q1</v>
      </c>
    </row>
    <row r="1356" spans="1:10" x14ac:dyDescent="0.3">
      <c r="A1356" s="2">
        <v>42892</v>
      </c>
      <c r="B1356">
        <f t="shared" si="189"/>
        <v>2017</v>
      </c>
      <c r="C1356" t="str">
        <f t="shared" si="190"/>
        <v>Q2</v>
      </c>
      <c r="D1356">
        <f t="shared" si="191"/>
        <v>6</v>
      </c>
      <c r="E1356" t="str">
        <f t="shared" si="192"/>
        <v>June</v>
      </c>
      <c r="F1356" t="str">
        <f t="shared" si="193"/>
        <v>2017-Jun</v>
      </c>
      <c r="G1356">
        <f t="shared" si="194"/>
        <v>3</v>
      </c>
      <c r="H1356" t="str">
        <f t="shared" si="195"/>
        <v>Tuesday</v>
      </c>
      <c r="I1356" t="str">
        <f t="shared" si="196"/>
        <v>FM3</v>
      </c>
      <c r="J1356" t="str">
        <f t="shared" si="197"/>
        <v>Q1</v>
      </c>
    </row>
    <row r="1357" spans="1:10" x14ac:dyDescent="0.3">
      <c r="A1357" s="2">
        <v>42893</v>
      </c>
      <c r="B1357">
        <f t="shared" si="189"/>
        <v>2017</v>
      </c>
      <c r="C1357" t="str">
        <f t="shared" si="190"/>
        <v>Q2</v>
      </c>
      <c r="D1357">
        <f t="shared" si="191"/>
        <v>6</v>
      </c>
      <c r="E1357" t="str">
        <f t="shared" si="192"/>
        <v>June</v>
      </c>
      <c r="F1357" t="str">
        <f t="shared" si="193"/>
        <v>2017-Jun</v>
      </c>
      <c r="G1357">
        <f t="shared" si="194"/>
        <v>4</v>
      </c>
      <c r="H1357" t="str">
        <f t="shared" si="195"/>
        <v>Wednesday</v>
      </c>
      <c r="I1357" t="str">
        <f t="shared" si="196"/>
        <v>FM3</v>
      </c>
      <c r="J1357" t="str">
        <f t="shared" si="197"/>
        <v>Q1</v>
      </c>
    </row>
    <row r="1358" spans="1:10" x14ac:dyDescent="0.3">
      <c r="A1358" s="2">
        <v>42894</v>
      </c>
      <c r="B1358">
        <f t="shared" si="189"/>
        <v>2017</v>
      </c>
      <c r="C1358" t="str">
        <f t="shared" si="190"/>
        <v>Q2</v>
      </c>
      <c r="D1358">
        <f t="shared" si="191"/>
        <v>6</v>
      </c>
      <c r="E1358" t="str">
        <f t="shared" si="192"/>
        <v>June</v>
      </c>
      <c r="F1358" t="str">
        <f t="shared" si="193"/>
        <v>2017-Jun</v>
      </c>
      <c r="G1358">
        <f t="shared" si="194"/>
        <v>5</v>
      </c>
      <c r="H1358" t="str">
        <f t="shared" si="195"/>
        <v>Thursday</v>
      </c>
      <c r="I1358" t="str">
        <f t="shared" si="196"/>
        <v>FM3</v>
      </c>
      <c r="J1358" t="str">
        <f t="shared" si="197"/>
        <v>Q1</v>
      </c>
    </row>
    <row r="1359" spans="1:10" x14ac:dyDescent="0.3">
      <c r="A1359" s="2">
        <v>42895</v>
      </c>
      <c r="B1359">
        <f t="shared" si="189"/>
        <v>2017</v>
      </c>
      <c r="C1359" t="str">
        <f t="shared" si="190"/>
        <v>Q2</v>
      </c>
      <c r="D1359">
        <f t="shared" si="191"/>
        <v>6</v>
      </c>
      <c r="E1359" t="str">
        <f t="shared" si="192"/>
        <v>June</v>
      </c>
      <c r="F1359" t="str">
        <f t="shared" si="193"/>
        <v>2017-Jun</v>
      </c>
      <c r="G1359">
        <f t="shared" si="194"/>
        <v>6</v>
      </c>
      <c r="H1359" t="str">
        <f t="shared" si="195"/>
        <v>Friday</v>
      </c>
      <c r="I1359" t="str">
        <f t="shared" si="196"/>
        <v>FM3</v>
      </c>
      <c r="J1359" t="str">
        <f t="shared" si="197"/>
        <v>Q1</v>
      </c>
    </row>
    <row r="1360" spans="1:10" x14ac:dyDescent="0.3">
      <c r="A1360" s="2">
        <v>42896</v>
      </c>
      <c r="B1360">
        <f t="shared" si="189"/>
        <v>2017</v>
      </c>
      <c r="C1360" t="str">
        <f t="shared" si="190"/>
        <v>Q2</v>
      </c>
      <c r="D1360">
        <f t="shared" si="191"/>
        <v>6</v>
      </c>
      <c r="E1360" t="str">
        <f t="shared" si="192"/>
        <v>June</v>
      </c>
      <c r="F1360" t="str">
        <f t="shared" si="193"/>
        <v>2017-Jun</v>
      </c>
      <c r="G1360">
        <f t="shared" si="194"/>
        <v>7</v>
      </c>
      <c r="H1360" t="str">
        <f t="shared" si="195"/>
        <v>Saturday</v>
      </c>
      <c r="I1360" t="str">
        <f t="shared" si="196"/>
        <v>FM3</v>
      </c>
      <c r="J1360" t="str">
        <f t="shared" si="197"/>
        <v>Q1</v>
      </c>
    </row>
    <row r="1361" spans="1:10" x14ac:dyDescent="0.3">
      <c r="A1361" s="2">
        <v>42897</v>
      </c>
      <c r="B1361">
        <f t="shared" si="189"/>
        <v>2017</v>
      </c>
      <c r="C1361" t="str">
        <f t="shared" si="190"/>
        <v>Q2</v>
      </c>
      <c r="D1361">
        <f t="shared" si="191"/>
        <v>6</v>
      </c>
      <c r="E1361" t="str">
        <f t="shared" si="192"/>
        <v>June</v>
      </c>
      <c r="F1361" t="str">
        <f t="shared" si="193"/>
        <v>2017-Jun</v>
      </c>
      <c r="G1361">
        <f t="shared" si="194"/>
        <v>1</v>
      </c>
      <c r="H1361" t="str">
        <f t="shared" si="195"/>
        <v>Sunday</v>
      </c>
      <c r="I1361" t="str">
        <f t="shared" si="196"/>
        <v>FM3</v>
      </c>
      <c r="J1361" t="str">
        <f t="shared" si="197"/>
        <v>Q1</v>
      </c>
    </row>
    <row r="1362" spans="1:10" x14ac:dyDescent="0.3">
      <c r="A1362" s="2">
        <v>42898</v>
      </c>
      <c r="B1362">
        <f t="shared" si="189"/>
        <v>2017</v>
      </c>
      <c r="C1362" t="str">
        <f t="shared" si="190"/>
        <v>Q2</v>
      </c>
      <c r="D1362">
        <f t="shared" si="191"/>
        <v>6</v>
      </c>
      <c r="E1362" t="str">
        <f t="shared" si="192"/>
        <v>June</v>
      </c>
      <c r="F1362" t="str">
        <f t="shared" si="193"/>
        <v>2017-Jun</v>
      </c>
      <c r="G1362">
        <f t="shared" si="194"/>
        <v>2</v>
      </c>
      <c r="H1362" t="str">
        <f t="shared" si="195"/>
        <v>Monday</v>
      </c>
      <c r="I1362" t="str">
        <f t="shared" si="196"/>
        <v>FM3</v>
      </c>
      <c r="J1362" t="str">
        <f t="shared" si="197"/>
        <v>Q1</v>
      </c>
    </row>
    <row r="1363" spans="1:10" x14ac:dyDescent="0.3">
      <c r="A1363" s="2">
        <v>42899</v>
      </c>
      <c r="B1363">
        <f t="shared" si="189"/>
        <v>2017</v>
      </c>
      <c r="C1363" t="str">
        <f t="shared" si="190"/>
        <v>Q2</v>
      </c>
      <c r="D1363">
        <f t="shared" si="191"/>
        <v>6</v>
      </c>
      <c r="E1363" t="str">
        <f t="shared" si="192"/>
        <v>June</v>
      </c>
      <c r="F1363" t="str">
        <f t="shared" si="193"/>
        <v>2017-Jun</v>
      </c>
      <c r="G1363">
        <f t="shared" si="194"/>
        <v>3</v>
      </c>
      <c r="H1363" t="str">
        <f t="shared" si="195"/>
        <v>Tuesday</v>
      </c>
      <c r="I1363" t="str">
        <f t="shared" si="196"/>
        <v>FM3</v>
      </c>
      <c r="J1363" t="str">
        <f t="shared" si="197"/>
        <v>Q1</v>
      </c>
    </row>
    <row r="1364" spans="1:10" x14ac:dyDescent="0.3">
      <c r="A1364" s="2">
        <v>42900</v>
      </c>
      <c r="B1364">
        <f t="shared" si="189"/>
        <v>2017</v>
      </c>
      <c r="C1364" t="str">
        <f t="shared" si="190"/>
        <v>Q2</v>
      </c>
      <c r="D1364">
        <f t="shared" si="191"/>
        <v>6</v>
      </c>
      <c r="E1364" t="str">
        <f t="shared" si="192"/>
        <v>June</v>
      </c>
      <c r="F1364" t="str">
        <f t="shared" si="193"/>
        <v>2017-Jun</v>
      </c>
      <c r="G1364">
        <f t="shared" si="194"/>
        <v>4</v>
      </c>
      <c r="H1364" t="str">
        <f t="shared" si="195"/>
        <v>Wednesday</v>
      </c>
      <c r="I1364" t="str">
        <f t="shared" si="196"/>
        <v>FM3</v>
      </c>
      <c r="J1364" t="str">
        <f t="shared" si="197"/>
        <v>Q1</v>
      </c>
    </row>
    <row r="1365" spans="1:10" x14ac:dyDescent="0.3">
      <c r="A1365" s="2">
        <v>42901</v>
      </c>
      <c r="B1365">
        <f t="shared" si="189"/>
        <v>2017</v>
      </c>
      <c r="C1365" t="str">
        <f t="shared" si="190"/>
        <v>Q2</v>
      </c>
      <c r="D1365">
        <f t="shared" si="191"/>
        <v>6</v>
      </c>
      <c r="E1365" t="str">
        <f t="shared" si="192"/>
        <v>June</v>
      </c>
      <c r="F1365" t="str">
        <f t="shared" si="193"/>
        <v>2017-Jun</v>
      </c>
      <c r="G1365">
        <f t="shared" si="194"/>
        <v>5</v>
      </c>
      <c r="H1365" t="str">
        <f t="shared" si="195"/>
        <v>Thursday</v>
      </c>
      <c r="I1365" t="str">
        <f t="shared" si="196"/>
        <v>FM3</v>
      </c>
      <c r="J1365" t="str">
        <f t="shared" si="197"/>
        <v>Q1</v>
      </c>
    </row>
    <row r="1366" spans="1:10" x14ac:dyDescent="0.3">
      <c r="A1366" s="2">
        <v>42902</v>
      </c>
      <c r="B1366">
        <f t="shared" si="189"/>
        <v>2017</v>
      </c>
      <c r="C1366" t="str">
        <f t="shared" si="190"/>
        <v>Q2</v>
      </c>
      <c r="D1366">
        <f t="shared" si="191"/>
        <v>6</v>
      </c>
      <c r="E1366" t="str">
        <f t="shared" si="192"/>
        <v>June</v>
      </c>
      <c r="F1366" t="str">
        <f t="shared" si="193"/>
        <v>2017-Jun</v>
      </c>
      <c r="G1366">
        <f t="shared" si="194"/>
        <v>6</v>
      </c>
      <c r="H1366" t="str">
        <f t="shared" si="195"/>
        <v>Friday</v>
      </c>
      <c r="I1366" t="str">
        <f t="shared" si="196"/>
        <v>FM3</v>
      </c>
      <c r="J1366" t="str">
        <f t="shared" si="197"/>
        <v>Q1</v>
      </c>
    </row>
    <row r="1367" spans="1:10" x14ac:dyDescent="0.3">
      <c r="A1367" s="2">
        <v>42903</v>
      </c>
      <c r="B1367">
        <f t="shared" si="189"/>
        <v>2017</v>
      </c>
      <c r="C1367" t="str">
        <f t="shared" si="190"/>
        <v>Q2</v>
      </c>
      <c r="D1367">
        <f t="shared" si="191"/>
        <v>6</v>
      </c>
      <c r="E1367" t="str">
        <f t="shared" si="192"/>
        <v>June</v>
      </c>
      <c r="F1367" t="str">
        <f t="shared" si="193"/>
        <v>2017-Jun</v>
      </c>
      <c r="G1367">
        <f t="shared" si="194"/>
        <v>7</v>
      </c>
      <c r="H1367" t="str">
        <f t="shared" si="195"/>
        <v>Saturday</v>
      </c>
      <c r="I1367" t="str">
        <f t="shared" si="196"/>
        <v>FM3</v>
      </c>
      <c r="J1367" t="str">
        <f t="shared" si="197"/>
        <v>Q1</v>
      </c>
    </row>
    <row r="1368" spans="1:10" x14ac:dyDescent="0.3">
      <c r="A1368" s="2">
        <v>42904</v>
      </c>
      <c r="B1368">
        <f t="shared" si="189"/>
        <v>2017</v>
      </c>
      <c r="C1368" t="str">
        <f t="shared" si="190"/>
        <v>Q2</v>
      </c>
      <c r="D1368">
        <f t="shared" si="191"/>
        <v>6</v>
      </c>
      <c r="E1368" t="str">
        <f t="shared" si="192"/>
        <v>June</v>
      </c>
      <c r="F1368" t="str">
        <f t="shared" si="193"/>
        <v>2017-Jun</v>
      </c>
      <c r="G1368">
        <f t="shared" si="194"/>
        <v>1</v>
      </c>
      <c r="H1368" t="str">
        <f t="shared" si="195"/>
        <v>Sunday</v>
      </c>
      <c r="I1368" t="str">
        <f t="shared" si="196"/>
        <v>FM3</v>
      </c>
      <c r="J1368" t="str">
        <f t="shared" si="197"/>
        <v>Q1</v>
      </c>
    </row>
    <row r="1369" spans="1:10" x14ac:dyDescent="0.3">
      <c r="A1369" s="2">
        <v>42905</v>
      </c>
      <c r="B1369">
        <f t="shared" si="189"/>
        <v>2017</v>
      </c>
      <c r="C1369" t="str">
        <f t="shared" si="190"/>
        <v>Q2</v>
      </c>
      <c r="D1369">
        <f t="shared" si="191"/>
        <v>6</v>
      </c>
      <c r="E1369" t="str">
        <f t="shared" si="192"/>
        <v>June</v>
      </c>
      <c r="F1369" t="str">
        <f t="shared" si="193"/>
        <v>2017-Jun</v>
      </c>
      <c r="G1369">
        <f t="shared" si="194"/>
        <v>2</v>
      </c>
      <c r="H1369" t="str">
        <f t="shared" si="195"/>
        <v>Monday</v>
      </c>
      <c r="I1369" t="str">
        <f t="shared" si="196"/>
        <v>FM3</v>
      </c>
      <c r="J1369" t="str">
        <f t="shared" si="197"/>
        <v>Q1</v>
      </c>
    </row>
    <row r="1370" spans="1:10" x14ac:dyDescent="0.3">
      <c r="A1370" s="2">
        <v>42906</v>
      </c>
      <c r="B1370">
        <f t="shared" si="189"/>
        <v>2017</v>
      </c>
      <c r="C1370" t="str">
        <f t="shared" si="190"/>
        <v>Q2</v>
      </c>
      <c r="D1370">
        <f t="shared" si="191"/>
        <v>6</v>
      </c>
      <c r="E1370" t="str">
        <f t="shared" si="192"/>
        <v>June</v>
      </c>
      <c r="F1370" t="str">
        <f t="shared" si="193"/>
        <v>2017-Jun</v>
      </c>
      <c r="G1370">
        <f t="shared" si="194"/>
        <v>3</v>
      </c>
      <c r="H1370" t="str">
        <f t="shared" si="195"/>
        <v>Tuesday</v>
      </c>
      <c r="I1370" t="str">
        <f t="shared" si="196"/>
        <v>FM3</v>
      </c>
      <c r="J1370" t="str">
        <f t="shared" si="197"/>
        <v>Q1</v>
      </c>
    </row>
    <row r="1371" spans="1:10" x14ac:dyDescent="0.3">
      <c r="A1371" s="2">
        <v>42907</v>
      </c>
      <c r="B1371">
        <f t="shared" si="189"/>
        <v>2017</v>
      </c>
      <c r="C1371" t="str">
        <f t="shared" si="190"/>
        <v>Q2</v>
      </c>
      <c r="D1371">
        <f t="shared" si="191"/>
        <v>6</v>
      </c>
      <c r="E1371" t="str">
        <f t="shared" si="192"/>
        <v>June</v>
      </c>
      <c r="F1371" t="str">
        <f t="shared" si="193"/>
        <v>2017-Jun</v>
      </c>
      <c r="G1371">
        <f t="shared" si="194"/>
        <v>4</v>
      </c>
      <c r="H1371" t="str">
        <f t="shared" si="195"/>
        <v>Wednesday</v>
      </c>
      <c r="I1371" t="str">
        <f t="shared" si="196"/>
        <v>FM3</v>
      </c>
      <c r="J1371" t="str">
        <f t="shared" si="197"/>
        <v>Q1</v>
      </c>
    </row>
    <row r="1372" spans="1:10" x14ac:dyDescent="0.3">
      <c r="A1372" s="2">
        <v>42908</v>
      </c>
      <c r="B1372">
        <f t="shared" si="189"/>
        <v>2017</v>
      </c>
      <c r="C1372" t="str">
        <f t="shared" si="190"/>
        <v>Q2</v>
      </c>
      <c r="D1372">
        <f t="shared" si="191"/>
        <v>6</v>
      </c>
      <c r="E1372" t="str">
        <f t="shared" si="192"/>
        <v>June</v>
      </c>
      <c r="F1372" t="str">
        <f t="shared" si="193"/>
        <v>2017-Jun</v>
      </c>
      <c r="G1372">
        <f t="shared" si="194"/>
        <v>5</v>
      </c>
      <c r="H1372" t="str">
        <f t="shared" si="195"/>
        <v>Thursday</v>
      </c>
      <c r="I1372" t="str">
        <f t="shared" si="196"/>
        <v>FM3</v>
      </c>
      <c r="J1372" t="str">
        <f t="shared" si="197"/>
        <v>Q1</v>
      </c>
    </row>
    <row r="1373" spans="1:10" x14ac:dyDescent="0.3">
      <c r="A1373" s="2">
        <v>42909</v>
      </c>
      <c r="B1373">
        <f t="shared" si="189"/>
        <v>2017</v>
      </c>
      <c r="C1373" t="str">
        <f t="shared" si="190"/>
        <v>Q2</v>
      </c>
      <c r="D1373">
        <f t="shared" si="191"/>
        <v>6</v>
      </c>
      <c r="E1373" t="str">
        <f t="shared" si="192"/>
        <v>June</v>
      </c>
      <c r="F1373" t="str">
        <f t="shared" si="193"/>
        <v>2017-Jun</v>
      </c>
      <c r="G1373">
        <f t="shared" si="194"/>
        <v>6</v>
      </c>
      <c r="H1373" t="str">
        <f t="shared" si="195"/>
        <v>Friday</v>
      </c>
      <c r="I1373" t="str">
        <f t="shared" si="196"/>
        <v>FM3</v>
      </c>
      <c r="J1373" t="str">
        <f t="shared" si="197"/>
        <v>Q1</v>
      </c>
    </row>
    <row r="1374" spans="1:10" x14ac:dyDescent="0.3">
      <c r="A1374" s="2">
        <v>42910</v>
      </c>
      <c r="B1374">
        <f t="shared" si="189"/>
        <v>2017</v>
      </c>
      <c r="C1374" t="str">
        <f t="shared" si="190"/>
        <v>Q2</v>
      </c>
      <c r="D1374">
        <f t="shared" si="191"/>
        <v>6</v>
      </c>
      <c r="E1374" t="str">
        <f t="shared" si="192"/>
        <v>June</v>
      </c>
      <c r="F1374" t="str">
        <f t="shared" si="193"/>
        <v>2017-Jun</v>
      </c>
      <c r="G1374">
        <f t="shared" si="194"/>
        <v>7</v>
      </c>
      <c r="H1374" t="str">
        <f t="shared" si="195"/>
        <v>Saturday</v>
      </c>
      <c r="I1374" t="str">
        <f t="shared" si="196"/>
        <v>FM3</v>
      </c>
      <c r="J1374" t="str">
        <f t="shared" si="197"/>
        <v>Q1</v>
      </c>
    </row>
    <row r="1375" spans="1:10" x14ac:dyDescent="0.3">
      <c r="A1375" s="2">
        <v>42911</v>
      </c>
      <c r="B1375">
        <f t="shared" si="189"/>
        <v>2017</v>
      </c>
      <c r="C1375" t="str">
        <f t="shared" si="190"/>
        <v>Q2</v>
      </c>
      <c r="D1375">
        <f t="shared" si="191"/>
        <v>6</v>
      </c>
      <c r="E1375" t="str">
        <f t="shared" si="192"/>
        <v>June</v>
      </c>
      <c r="F1375" t="str">
        <f t="shared" si="193"/>
        <v>2017-Jun</v>
      </c>
      <c r="G1375">
        <f t="shared" si="194"/>
        <v>1</v>
      </c>
      <c r="H1375" t="str">
        <f t="shared" si="195"/>
        <v>Sunday</v>
      </c>
      <c r="I1375" t="str">
        <f t="shared" si="196"/>
        <v>FM3</v>
      </c>
      <c r="J1375" t="str">
        <f t="shared" si="197"/>
        <v>Q1</v>
      </c>
    </row>
    <row r="1376" spans="1:10" x14ac:dyDescent="0.3">
      <c r="A1376" s="2">
        <v>42912</v>
      </c>
      <c r="B1376">
        <f t="shared" si="189"/>
        <v>2017</v>
      </c>
      <c r="C1376" t="str">
        <f t="shared" si="190"/>
        <v>Q2</v>
      </c>
      <c r="D1376">
        <f t="shared" si="191"/>
        <v>6</v>
      </c>
      <c r="E1376" t="str">
        <f t="shared" si="192"/>
        <v>June</v>
      </c>
      <c r="F1376" t="str">
        <f t="shared" si="193"/>
        <v>2017-Jun</v>
      </c>
      <c r="G1376">
        <f t="shared" si="194"/>
        <v>2</v>
      </c>
      <c r="H1376" t="str">
        <f t="shared" si="195"/>
        <v>Monday</v>
      </c>
      <c r="I1376" t="str">
        <f t="shared" si="196"/>
        <v>FM3</v>
      </c>
      <c r="J1376" t="str">
        <f t="shared" si="197"/>
        <v>Q1</v>
      </c>
    </row>
    <row r="1377" spans="1:10" x14ac:dyDescent="0.3">
      <c r="A1377" s="2">
        <v>42913</v>
      </c>
      <c r="B1377">
        <f t="shared" si="189"/>
        <v>2017</v>
      </c>
      <c r="C1377" t="str">
        <f t="shared" si="190"/>
        <v>Q2</v>
      </c>
      <c r="D1377">
        <f t="shared" si="191"/>
        <v>6</v>
      </c>
      <c r="E1377" t="str">
        <f t="shared" si="192"/>
        <v>June</v>
      </c>
      <c r="F1377" t="str">
        <f t="shared" si="193"/>
        <v>2017-Jun</v>
      </c>
      <c r="G1377">
        <f t="shared" si="194"/>
        <v>3</v>
      </c>
      <c r="H1377" t="str">
        <f t="shared" si="195"/>
        <v>Tuesday</v>
      </c>
      <c r="I1377" t="str">
        <f t="shared" si="196"/>
        <v>FM3</v>
      </c>
      <c r="J1377" t="str">
        <f t="shared" si="197"/>
        <v>Q1</v>
      </c>
    </row>
    <row r="1378" spans="1:10" x14ac:dyDescent="0.3">
      <c r="A1378" s="2">
        <v>42914</v>
      </c>
      <c r="B1378">
        <f t="shared" si="189"/>
        <v>2017</v>
      </c>
      <c r="C1378" t="str">
        <f t="shared" si="190"/>
        <v>Q2</v>
      </c>
      <c r="D1378">
        <f t="shared" si="191"/>
        <v>6</v>
      </c>
      <c r="E1378" t="str">
        <f t="shared" si="192"/>
        <v>June</v>
      </c>
      <c r="F1378" t="str">
        <f t="shared" si="193"/>
        <v>2017-Jun</v>
      </c>
      <c r="G1378">
        <f t="shared" si="194"/>
        <v>4</v>
      </c>
      <c r="H1378" t="str">
        <f t="shared" si="195"/>
        <v>Wednesday</v>
      </c>
      <c r="I1378" t="str">
        <f t="shared" si="196"/>
        <v>FM3</v>
      </c>
      <c r="J1378" t="str">
        <f t="shared" si="197"/>
        <v>Q1</v>
      </c>
    </row>
    <row r="1379" spans="1:10" x14ac:dyDescent="0.3">
      <c r="A1379" s="2">
        <v>42915</v>
      </c>
      <c r="B1379">
        <f t="shared" si="189"/>
        <v>2017</v>
      </c>
      <c r="C1379" t="str">
        <f t="shared" si="190"/>
        <v>Q2</v>
      </c>
      <c r="D1379">
        <f t="shared" si="191"/>
        <v>6</v>
      </c>
      <c r="E1379" t="str">
        <f t="shared" si="192"/>
        <v>June</v>
      </c>
      <c r="F1379" t="str">
        <f t="shared" si="193"/>
        <v>2017-Jun</v>
      </c>
      <c r="G1379">
        <f t="shared" si="194"/>
        <v>5</v>
      </c>
      <c r="H1379" t="str">
        <f t="shared" si="195"/>
        <v>Thursday</v>
      </c>
      <c r="I1379" t="str">
        <f t="shared" si="196"/>
        <v>FM3</v>
      </c>
      <c r="J1379" t="str">
        <f t="shared" si="197"/>
        <v>Q1</v>
      </c>
    </row>
    <row r="1380" spans="1:10" x14ac:dyDescent="0.3">
      <c r="A1380" s="2">
        <v>42916</v>
      </c>
      <c r="B1380">
        <f t="shared" si="189"/>
        <v>2017</v>
      </c>
      <c r="C1380" t="str">
        <f t="shared" si="190"/>
        <v>Q2</v>
      </c>
      <c r="D1380">
        <f t="shared" si="191"/>
        <v>6</v>
      </c>
      <c r="E1380" t="str">
        <f t="shared" si="192"/>
        <v>June</v>
      </c>
      <c r="F1380" t="str">
        <f t="shared" si="193"/>
        <v>2017-Jun</v>
      </c>
      <c r="G1380">
        <f t="shared" si="194"/>
        <v>6</v>
      </c>
      <c r="H1380" t="str">
        <f t="shared" si="195"/>
        <v>Friday</v>
      </c>
      <c r="I1380" t="str">
        <f t="shared" si="196"/>
        <v>FM3</v>
      </c>
      <c r="J1380" t="str">
        <f t="shared" si="197"/>
        <v>Q1</v>
      </c>
    </row>
    <row r="1381" spans="1:10" x14ac:dyDescent="0.3">
      <c r="A1381" s="2">
        <v>42917</v>
      </c>
      <c r="B1381">
        <f t="shared" si="189"/>
        <v>2017</v>
      </c>
      <c r="C1381" t="str">
        <f t="shared" si="190"/>
        <v>Q3</v>
      </c>
      <c r="D1381">
        <f t="shared" si="191"/>
        <v>7</v>
      </c>
      <c r="E1381" t="str">
        <f t="shared" si="192"/>
        <v>July</v>
      </c>
      <c r="F1381" t="str">
        <f t="shared" si="193"/>
        <v>2017-Jul</v>
      </c>
      <c r="G1381">
        <f t="shared" si="194"/>
        <v>7</v>
      </c>
      <c r="H1381" t="str">
        <f t="shared" si="195"/>
        <v>Saturday</v>
      </c>
      <c r="I1381" t="str">
        <f t="shared" si="196"/>
        <v>FM4</v>
      </c>
      <c r="J1381" t="str">
        <f t="shared" si="197"/>
        <v>Q2</v>
      </c>
    </row>
    <row r="1382" spans="1:10" x14ac:dyDescent="0.3">
      <c r="A1382" s="2">
        <v>42918</v>
      </c>
      <c r="B1382">
        <f t="shared" si="189"/>
        <v>2017</v>
      </c>
      <c r="C1382" t="str">
        <f t="shared" si="190"/>
        <v>Q3</v>
      </c>
      <c r="D1382">
        <f t="shared" si="191"/>
        <v>7</v>
      </c>
      <c r="E1382" t="str">
        <f t="shared" si="192"/>
        <v>July</v>
      </c>
      <c r="F1382" t="str">
        <f t="shared" si="193"/>
        <v>2017-Jul</v>
      </c>
      <c r="G1382">
        <f t="shared" si="194"/>
        <v>1</v>
      </c>
      <c r="H1382" t="str">
        <f t="shared" si="195"/>
        <v>Sunday</v>
      </c>
      <c r="I1382" t="str">
        <f t="shared" si="196"/>
        <v>FM4</v>
      </c>
      <c r="J1382" t="str">
        <f t="shared" si="197"/>
        <v>Q2</v>
      </c>
    </row>
    <row r="1383" spans="1:10" x14ac:dyDescent="0.3">
      <c r="A1383" s="2">
        <v>42919</v>
      </c>
      <c r="B1383">
        <f t="shared" si="189"/>
        <v>2017</v>
      </c>
      <c r="C1383" t="str">
        <f t="shared" si="190"/>
        <v>Q3</v>
      </c>
      <c r="D1383">
        <f t="shared" si="191"/>
        <v>7</v>
      </c>
      <c r="E1383" t="str">
        <f t="shared" si="192"/>
        <v>July</v>
      </c>
      <c r="F1383" t="str">
        <f t="shared" si="193"/>
        <v>2017-Jul</v>
      </c>
      <c r="G1383">
        <f t="shared" si="194"/>
        <v>2</v>
      </c>
      <c r="H1383" t="str">
        <f t="shared" si="195"/>
        <v>Monday</v>
      </c>
      <c r="I1383" t="str">
        <f t="shared" si="196"/>
        <v>FM4</v>
      </c>
      <c r="J1383" t="str">
        <f t="shared" si="197"/>
        <v>Q2</v>
      </c>
    </row>
    <row r="1384" spans="1:10" x14ac:dyDescent="0.3">
      <c r="A1384" s="2">
        <v>42920</v>
      </c>
      <c r="B1384">
        <f t="shared" si="189"/>
        <v>2017</v>
      </c>
      <c r="C1384" t="str">
        <f t="shared" si="190"/>
        <v>Q3</v>
      </c>
      <c r="D1384">
        <f t="shared" si="191"/>
        <v>7</v>
      </c>
      <c r="E1384" t="str">
        <f t="shared" si="192"/>
        <v>July</v>
      </c>
      <c r="F1384" t="str">
        <f t="shared" si="193"/>
        <v>2017-Jul</v>
      </c>
      <c r="G1384">
        <f t="shared" si="194"/>
        <v>3</v>
      </c>
      <c r="H1384" t="str">
        <f t="shared" si="195"/>
        <v>Tuesday</v>
      </c>
      <c r="I1384" t="str">
        <f t="shared" si="196"/>
        <v>FM4</v>
      </c>
      <c r="J1384" t="str">
        <f t="shared" si="197"/>
        <v>Q2</v>
      </c>
    </row>
    <row r="1385" spans="1:10" x14ac:dyDescent="0.3">
      <c r="A1385" s="2">
        <v>42921</v>
      </c>
      <c r="B1385">
        <f t="shared" si="189"/>
        <v>2017</v>
      </c>
      <c r="C1385" t="str">
        <f t="shared" si="190"/>
        <v>Q3</v>
      </c>
      <c r="D1385">
        <f t="shared" si="191"/>
        <v>7</v>
      </c>
      <c r="E1385" t="str">
        <f t="shared" si="192"/>
        <v>July</v>
      </c>
      <c r="F1385" t="str">
        <f t="shared" si="193"/>
        <v>2017-Jul</v>
      </c>
      <c r="G1385">
        <f t="shared" si="194"/>
        <v>4</v>
      </c>
      <c r="H1385" t="str">
        <f t="shared" si="195"/>
        <v>Wednesday</v>
      </c>
      <c r="I1385" t="str">
        <f t="shared" si="196"/>
        <v>FM4</v>
      </c>
      <c r="J1385" t="str">
        <f t="shared" si="197"/>
        <v>Q2</v>
      </c>
    </row>
    <row r="1386" spans="1:10" x14ac:dyDescent="0.3">
      <c r="A1386" s="2">
        <v>42922</v>
      </c>
      <c r="B1386">
        <f t="shared" si="189"/>
        <v>2017</v>
      </c>
      <c r="C1386" t="str">
        <f t="shared" si="190"/>
        <v>Q3</v>
      </c>
      <c r="D1386">
        <f t="shared" si="191"/>
        <v>7</v>
      </c>
      <c r="E1386" t="str">
        <f t="shared" si="192"/>
        <v>July</v>
      </c>
      <c r="F1386" t="str">
        <f t="shared" si="193"/>
        <v>2017-Jul</v>
      </c>
      <c r="G1386">
        <f t="shared" si="194"/>
        <v>5</v>
      </c>
      <c r="H1386" t="str">
        <f t="shared" si="195"/>
        <v>Thursday</v>
      </c>
      <c r="I1386" t="str">
        <f t="shared" si="196"/>
        <v>FM4</v>
      </c>
      <c r="J1386" t="str">
        <f t="shared" si="197"/>
        <v>Q2</v>
      </c>
    </row>
    <row r="1387" spans="1:10" x14ac:dyDescent="0.3">
      <c r="A1387" s="2">
        <v>42923</v>
      </c>
      <c r="B1387">
        <f t="shared" si="189"/>
        <v>2017</v>
      </c>
      <c r="C1387" t="str">
        <f t="shared" si="190"/>
        <v>Q3</v>
      </c>
      <c r="D1387">
        <f t="shared" si="191"/>
        <v>7</v>
      </c>
      <c r="E1387" t="str">
        <f t="shared" si="192"/>
        <v>July</v>
      </c>
      <c r="F1387" t="str">
        <f t="shared" si="193"/>
        <v>2017-Jul</v>
      </c>
      <c r="G1387">
        <f t="shared" si="194"/>
        <v>6</v>
      </c>
      <c r="H1387" t="str">
        <f t="shared" si="195"/>
        <v>Friday</v>
      </c>
      <c r="I1387" t="str">
        <f t="shared" si="196"/>
        <v>FM4</v>
      </c>
      <c r="J1387" t="str">
        <f t="shared" si="197"/>
        <v>Q2</v>
      </c>
    </row>
    <row r="1388" spans="1:10" x14ac:dyDescent="0.3">
      <c r="A1388" s="2">
        <v>42924</v>
      </c>
      <c r="B1388">
        <f t="shared" si="189"/>
        <v>2017</v>
      </c>
      <c r="C1388" t="str">
        <f t="shared" si="190"/>
        <v>Q3</v>
      </c>
      <c r="D1388">
        <f t="shared" si="191"/>
        <v>7</v>
      </c>
      <c r="E1388" t="str">
        <f t="shared" si="192"/>
        <v>July</v>
      </c>
      <c r="F1388" t="str">
        <f t="shared" si="193"/>
        <v>2017-Jul</v>
      </c>
      <c r="G1388">
        <f t="shared" si="194"/>
        <v>7</v>
      </c>
      <c r="H1388" t="str">
        <f t="shared" si="195"/>
        <v>Saturday</v>
      </c>
      <c r="I1388" t="str">
        <f t="shared" si="196"/>
        <v>FM4</v>
      </c>
      <c r="J1388" t="str">
        <f t="shared" si="197"/>
        <v>Q2</v>
      </c>
    </row>
    <row r="1389" spans="1:10" x14ac:dyDescent="0.3">
      <c r="A1389" s="2">
        <v>42925</v>
      </c>
      <c r="B1389">
        <f t="shared" si="189"/>
        <v>2017</v>
      </c>
      <c r="C1389" t="str">
        <f t="shared" si="190"/>
        <v>Q3</v>
      </c>
      <c r="D1389">
        <f t="shared" si="191"/>
        <v>7</v>
      </c>
      <c r="E1389" t="str">
        <f t="shared" si="192"/>
        <v>July</v>
      </c>
      <c r="F1389" t="str">
        <f t="shared" si="193"/>
        <v>2017-Jul</v>
      </c>
      <c r="G1389">
        <f t="shared" si="194"/>
        <v>1</v>
      </c>
      <c r="H1389" t="str">
        <f t="shared" si="195"/>
        <v>Sunday</v>
      </c>
      <c r="I1389" t="str">
        <f t="shared" si="196"/>
        <v>FM4</v>
      </c>
      <c r="J1389" t="str">
        <f t="shared" si="197"/>
        <v>Q2</v>
      </c>
    </row>
    <row r="1390" spans="1:10" x14ac:dyDescent="0.3">
      <c r="A1390" s="2">
        <v>42926</v>
      </c>
      <c r="B1390">
        <f t="shared" si="189"/>
        <v>2017</v>
      </c>
      <c r="C1390" t="str">
        <f t="shared" si="190"/>
        <v>Q3</v>
      </c>
      <c r="D1390">
        <f t="shared" si="191"/>
        <v>7</v>
      </c>
      <c r="E1390" t="str">
        <f t="shared" si="192"/>
        <v>July</v>
      </c>
      <c r="F1390" t="str">
        <f t="shared" si="193"/>
        <v>2017-Jul</v>
      </c>
      <c r="G1390">
        <f t="shared" si="194"/>
        <v>2</v>
      </c>
      <c r="H1390" t="str">
        <f t="shared" si="195"/>
        <v>Monday</v>
      </c>
      <c r="I1390" t="str">
        <f t="shared" si="196"/>
        <v>FM4</v>
      </c>
      <c r="J1390" t="str">
        <f t="shared" si="197"/>
        <v>Q2</v>
      </c>
    </row>
    <row r="1391" spans="1:10" x14ac:dyDescent="0.3">
      <c r="A1391" s="2">
        <v>42927</v>
      </c>
      <c r="B1391">
        <f t="shared" si="189"/>
        <v>2017</v>
      </c>
      <c r="C1391" t="str">
        <f t="shared" si="190"/>
        <v>Q3</v>
      </c>
      <c r="D1391">
        <f t="shared" si="191"/>
        <v>7</v>
      </c>
      <c r="E1391" t="str">
        <f t="shared" si="192"/>
        <v>July</v>
      </c>
      <c r="F1391" t="str">
        <f t="shared" si="193"/>
        <v>2017-Jul</v>
      </c>
      <c r="G1391">
        <f t="shared" si="194"/>
        <v>3</v>
      </c>
      <c r="H1391" t="str">
        <f t="shared" si="195"/>
        <v>Tuesday</v>
      </c>
      <c r="I1391" t="str">
        <f t="shared" si="196"/>
        <v>FM4</v>
      </c>
      <c r="J1391" t="str">
        <f t="shared" si="197"/>
        <v>Q2</v>
      </c>
    </row>
    <row r="1392" spans="1:10" x14ac:dyDescent="0.3">
      <c r="A1392" s="2">
        <v>42928</v>
      </c>
      <c r="B1392">
        <f t="shared" si="189"/>
        <v>2017</v>
      </c>
      <c r="C1392" t="str">
        <f t="shared" si="190"/>
        <v>Q3</v>
      </c>
      <c r="D1392">
        <f t="shared" si="191"/>
        <v>7</v>
      </c>
      <c r="E1392" t="str">
        <f t="shared" si="192"/>
        <v>July</v>
      </c>
      <c r="F1392" t="str">
        <f t="shared" si="193"/>
        <v>2017-Jul</v>
      </c>
      <c r="G1392">
        <f t="shared" si="194"/>
        <v>4</v>
      </c>
      <c r="H1392" t="str">
        <f t="shared" si="195"/>
        <v>Wednesday</v>
      </c>
      <c r="I1392" t="str">
        <f t="shared" si="196"/>
        <v>FM4</v>
      </c>
      <c r="J1392" t="str">
        <f t="shared" si="197"/>
        <v>Q2</v>
      </c>
    </row>
    <row r="1393" spans="1:10" x14ac:dyDescent="0.3">
      <c r="A1393" s="2">
        <v>42929</v>
      </c>
      <c r="B1393">
        <f t="shared" si="189"/>
        <v>2017</v>
      </c>
      <c r="C1393" t="str">
        <f t="shared" si="190"/>
        <v>Q3</v>
      </c>
      <c r="D1393">
        <f t="shared" si="191"/>
        <v>7</v>
      </c>
      <c r="E1393" t="str">
        <f t="shared" si="192"/>
        <v>July</v>
      </c>
      <c r="F1393" t="str">
        <f t="shared" si="193"/>
        <v>2017-Jul</v>
      </c>
      <c r="G1393">
        <f t="shared" si="194"/>
        <v>5</v>
      </c>
      <c r="H1393" t="str">
        <f t="shared" si="195"/>
        <v>Thursday</v>
      </c>
      <c r="I1393" t="str">
        <f t="shared" si="196"/>
        <v>FM4</v>
      </c>
      <c r="J1393" t="str">
        <f t="shared" si="197"/>
        <v>Q2</v>
      </c>
    </row>
    <row r="1394" spans="1:10" x14ac:dyDescent="0.3">
      <c r="A1394" s="2">
        <v>42930</v>
      </c>
      <c r="B1394">
        <f t="shared" si="189"/>
        <v>2017</v>
      </c>
      <c r="C1394" t="str">
        <f t="shared" si="190"/>
        <v>Q3</v>
      </c>
      <c r="D1394">
        <f t="shared" si="191"/>
        <v>7</v>
      </c>
      <c r="E1394" t="str">
        <f t="shared" si="192"/>
        <v>July</v>
      </c>
      <c r="F1394" t="str">
        <f t="shared" si="193"/>
        <v>2017-Jul</v>
      </c>
      <c r="G1394">
        <f t="shared" si="194"/>
        <v>6</v>
      </c>
      <c r="H1394" t="str">
        <f t="shared" si="195"/>
        <v>Friday</v>
      </c>
      <c r="I1394" t="str">
        <f t="shared" si="196"/>
        <v>FM4</v>
      </c>
      <c r="J1394" t="str">
        <f t="shared" si="197"/>
        <v>Q2</v>
      </c>
    </row>
    <row r="1395" spans="1:10" x14ac:dyDescent="0.3">
      <c r="A1395" s="2">
        <v>42931</v>
      </c>
      <c r="B1395">
        <f t="shared" si="189"/>
        <v>2017</v>
      </c>
      <c r="C1395" t="str">
        <f t="shared" si="190"/>
        <v>Q3</v>
      </c>
      <c r="D1395">
        <f t="shared" si="191"/>
        <v>7</v>
      </c>
      <c r="E1395" t="str">
        <f t="shared" si="192"/>
        <v>July</v>
      </c>
      <c r="F1395" t="str">
        <f t="shared" si="193"/>
        <v>2017-Jul</v>
      </c>
      <c r="G1395">
        <f t="shared" si="194"/>
        <v>7</v>
      </c>
      <c r="H1395" t="str">
        <f t="shared" si="195"/>
        <v>Saturday</v>
      </c>
      <c r="I1395" t="str">
        <f t="shared" si="196"/>
        <v>FM4</v>
      </c>
      <c r="J1395" t="str">
        <f t="shared" si="197"/>
        <v>Q2</v>
      </c>
    </row>
    <row r="1396" spans="1:10" x14ac:dyDescent="0.3">
      <c r="A1396" s="2">
        <v>42932</v>
      </c>
      <c r="B1396">
        <f t="shared" si="189"/>
        <v>2017</v>
      </c>
      <c r="C1396" t="str">
        <f t="shared" si="190"/>
        <v>Q3</v>
      </c>
      <c r="D1396">
        <f t="shared" si="191"/>
        <v>7</v>
      </c>
      <c r="E1396" t="str">
        <f t="shared" si="192"/>
        <v>July</v>
      </c>
      <c r="F1396" t="str">
        <f t="shared" si="193"/>
        <v>2017-Jul</v>
      </c>
      <c r="G1396">
        <f t="shared" si="194"/>
        <v>1</v>
      </c>
      <c r="H1396" t="str">
        <f t="shared" si="195"/>
        <v>Sunday</v>
      </c>
      <c r="I1396" t="str">
        <f t="shared" si="196"/>
        <v>FM4</v>
      </c>
      <c r="J1396" t="str">
        <f t="shared" si="197"/>
        <v>Q2</v>
      </c>
    </row>
    <row r="1397" spans="1:10" x14ac:dyDescent="0.3">
      <c r="A1397" s="2">
        <v>42933</v>
      </c>
      <c r="B1397">
        <f t="shared" si="189"/>
        <v>2017</v>
      </c>
      <c r="C1397" t="str">
        <f t="shared" si="190"/>
        <v>Q3</v>
      </c>
      <c r="D1397">
        <f t="shared" si="191"/>
        <v>7</v>
      </c>
      <c r="E1397" t="str">
        <f t="shared" si="192"/>
        <v>July</v>
      </c>
      <c r="F1397" t="str">
        <f t="shared" si="193"/>
        <v>2017-Jul</v>
      </c>
      <c r="G1397">
        <f t="shared" si="194"/>
        <v>2</v>
      </c>
      <c r="H1397" t="str">
        <f t="shared" si="195"/>
        <v>Monday</v>
      </c>
      <c r="I1397" t="str">
        <f t="shared" si="196"/>
        <v>FM4</v>
      </c>
      <c r="J1397" t="str">
        <f t="shared" si="197"/>
        <v>Q2</v>
      </c>
    </row>
    <row r="1398" spans="1:10" x14ac:dyDescent="0.3">
      <c r="A1398" s="2">
        <v>42934</v>
      </c>
      <c r="B1398">
        <f t="shared" si="189"/>
        <v>2017</v>
      </c>
      <c r="C1398" t="str">
        <f t="shared" si="190"/>
        <v>Q3</v>
      </c>
      <c r="D1398">
        <f t="shared" si="191"/>
        <v>7</v>
      </c>
      <c r="E1398" t="str">
        <f t="shared" si="192"/>
        <v>July</v>
      </c>
      <c r="F1398" t="str">
        <f t="shared" si="193"/>
        <v>2017-Jul</v>
      </c>
      <c r="G1398">
        <f t="shared" si="194"/>
        <v>3</v>
      </c>
      <c r="H1398" t="str">
        <f t="shared" si="195"/>
        <v>Tuesday</v>
      </c>
      <c r="I1398" t="str">
        <f t="shared" si="196"/>
        <v>FM4</v>
      </c>
      <c r="J1398" t="str">
        <f t="shared" si="197"/>
        <v>Q2</v>
      </c>
    </row>
    <row r="1399" spans="1:10" x14ac:dyDescent="0.3">
      <c r="A1399" s="2">
        <v>42935</v>
      </c>
      <c r="B1399">
        <f t="shared" si="189"/>
        <v>2017</v>
      </c>
      <c r="C1399" t="str">
        <f t="shared" si="190"/>
        <v>Q3</v>
      </c>
      <c r="D1399">
        <f t="shared" si="191"/>
        <v>7</v>
      </c>
      <c r="E1399" t="str">
        <f t="shared" si="192"/>
        <v>July</v>
      </c>
      <c r="F1399" t="str">
        <f t="shared" si="193"/>
        <v>2017-Jul</v>
      </c>
      <c r="G1399">
        <f t="shared" si="194"/>
        <v>4</v>
      </c>
      <c r="H1399" t="str">
        <f t="shared" si="195"/>
        <v>Wednesday</v>
      </c>
      <c r="I1399" t="str">
        <f t="shared" si="196"/>
        <v>FM4</v>
      </c>
      <c r="J1399" t="str">
        <f t="shared" si="197"/>
        <v>Q2</v>
      </c>
    </row>
    <row r="1400" spans="1:10" x14ac:dyDescent="0.3">
      <c r="A1400" s="2">
        <v>42936</v>
      </c>
      <c r="B1400">
        <f t="shared" si="189"/>
        <v>2017</v>
      </c>
      <c r="C1400" t="str">
        <f t="shared" si="190"/>
        <v>Q3</v>
      </c>
      <c r="D1400">
        <f t="shared" si="191"/>
        <v>7</v>
      </c>
      <c r="E1400" t="str">
        <f t="shared" si="192"/>
        <v>July</v>
      </c>
      <c r="F1400" t="str">
        <f t="shared" si="193"/>
        <v>2017-Jul</v>
      </c>
      <c r="G1400">
        <f t="shared" si="194"/>
        <v>5</v>
      </c>
      <c r="H1400" t="str">
        <f t="shared" si="195"/>
        <v>Thursday</v>
      </c>
      <c r="I1400" t="str">
        <f t="shared" si="196"/>
        <v>FM4</v>
      </c>
      <c r="J1400" t="str">
        <f t="shared" si="197"/>
        <v>Q2</v>
      </c>
    </row>
    <row r="1401" spans="1:10" x14ac:dyDescent="0.3">
      <c r="A1401" s="2">
        <v>42937</v>
      </c>
      <c r="B1401">
        <f t="shared" si="189"/>
        <v>2017</v>
      </c>
      <c r="C1401" t="str">
        <f t="shared" si="190"/>
        <v>Q3</v>
      </c>
      <c r="D1401">
        <f t="shared" si="191"/>
        <v>7</v>
      </c>
      <c r="E1401" t="str">
        <f t="shared" si="192"/>
        <v>July</v>
      </c>
      <c r="F1401" t="str">
        <f t="shared" si="193"/>
        <v>2017-Jul</v>
      </c>
      <c r="G1401">
        <f t="shared" si="194"/>
        <v>6</v>
      </c>
      <c r="H1401" t="str">
        <f t="shared" si="195"/>
        <v>Friday</v>
      </c>
      <c r="I1401" t="str">
        <f t="shared" si="196"/>
        <v>FM4</v>
      </c>
      <c r="J1401" t="str">
        <f t="shared" si="197"/>
        <v>Q2</v>
      </c>
    </row>
    <row r="1402" spans="1:10" x14ac:dyDescent="0.3">
      <c r="A1402" s="2">
        <v>42938</v>
      </c>
      <c r="B1402">
        <f t="shared" si="189"/>
        <v>2017</v>
      </c>
      <c r="C1402" t="str">
        <f t="shared" si="190"/>
        <v>Q3</v>
      </c>
      <c r="D1402">
        <f t="shared" si="191"/>
        <v>7</v>
      </c>
      <c r="E1402" t="str">
        <f t="shared" si="192"/>
        <v>July</v>
      </c>
      <c r="F1402" t="str">
        <f t="shared" si="193"/>
        <v>2017-Jul</v>
      </c>
      <c r="G1402">
        <f t="shared" si="194"/>
        <v>7</v>
      </c>
      <c r="H1402" t="str">
        <f t="shared" si="195"/>
        <v>Saturday</v>
      </c>
      <c r="I1402" t="str">
        <f t="shared" si="196"/>
        <v>FM4</v>
      </c>
      <c r="J1402" t="str">
        <f t="shared" si="197"/>
        <v>Q2</v>
      </c>
    </row>
    <row r="1403" spans="1:10" x14ac:dyDescent="0.3">
      <c r="A1403" s="2">
        <v>42939</v>
      </c>
      <c r="B1403">
        <f t="shared" si="189"/>
        <v>2017</v>
      </c>
      <c r="C1403" t="str">
        <f t="shared" si="190"/>
        <v>Q3</v>
      </c>
      <c r="D1403">
        <f t="shared" si="191"/>
        <v>7</v>
      </c>
      <c r="E1403" t="str">
        <f t="shared" si="192"/>
        <v>July</v>
      </c>
      <c r="F1403" t="str">
        <f t="shared" si="193"/>
        <v>2017-Jul</v>
      </c>
      <c r="G1403">
        <f t="shared" si="194"/>
        <v>1</v>
      </c>
      <c r="H1403" t="str">
        <f t="shared" si="195"/>
        <v>Sunday</v>
      </c>
      <c r="I1403" t="str">
        <f t="shared" si="196"/>
        <v>FM4</v>
      </c>
      <c r="J1403" t="str">
        <f t="shared" si="197"/>
        <v>Q2</v>
      </c>
    </row>
    <row r="1404" spans="1:10" x14ac:dyDescent="0.3">
      <c r="A1404" s="2">
        <v>42940</v>
      </c>
      <c r="B1404">
        <f t="shared" si="189"/>
        <v>2017</v>
      </c>
      <c r="C1404" t="str">
        <f t="shared" si="190"/>
        <v>Q3</v>
      </c>
      <c r="D1404">
        <f t="shared" si="191"/>
        <v>7</v>
      </c>
      <c r="E1404" t="str">
        <f t="shared" si="192"/>
        <v>July</v>
      </c>
      <c r="F1404" t="str">
        <f t="shared" si="193"/>
        <v>2017-Jul</v>
      </c>
      <c r="G1404">
        <f t="shared" si="194"/>
        <v>2</v>
      </c>
      <c r="H1404" t="str">
        <f t="shared" si="195"/>
        <v>Monday</v>
      </c>
      <c r="I1404" t="str">
        <f t="shared" si="196"/>
        <v>FM4</v>
      </c>
      <c r="J1404" t="str">
        <f t="shared" si="197"/>
        <v>Q2</v>
      </c>
    </row>
    <row r="1405" spans="1:10" x14ac:dyDescent="0.3">
      <c r="A1405" s="2">
        <v>42941</v>
      </c>
      <c r="B1405">
        <f t="shared" si="189"/>
        <v>2017</v>
      </c>
      <c r="C1405" t="str">
        <f t="shared" si="190"/>
        <v>Q3</v>
      </c>
      <c r="D1405">
        <f t="shared" si="191"/>
        <v>7</v>
      </c>
      <c r="E1405" t="str">
        <f t="shared" si="192"/>
        <v>July</v>
      </c>
      <c r="F1405" t="str">
        <f t="shared" si="193"/>
        <v>2017-Jul</v>
      </c>
      <c r="G1405">
        <f t="shared" si="194"/>
        <v>3</v>
      </c>
      <c r="H1405" t="str">
        <f t="shared" si="195"/>
        <v>Tuesday</v>
      </c>
      <c r="I1405" t="str">
        <f t="shared" si="196"/>
        <v>FM4</v>
      </c>
      <c r="J1405" t="str">
        <f t="shared" si="197"/>
        <v>Q2</v>
      </c>
    </row>
    <row r="1406" spans="1:10" x14ac:dyDescent="0.3">
      <c r="A1406" s="2">
        <v>42942</v>
      </c>
      <c r="B1406">
        <f t="shared" si="189"/>
        <v>2017</v>
      </c>
      <c r="C1406" t="str">
        <f t="shared" si="190"/>
        <v>Q3</v>
      </c>
      <c r="D1406">
        <f t="shared" si="191"/>
        <v>7</v>
      </c>
      <c r="E1406" t="str">
        <f t="shared" si="192"/>
        <v>July</v>
      </c>
      <c r="F1406" t="str">
        <f t="shared" si="193"/>
        <v>2017-Jul</v>
      </c>
      <c r="G1406">
        <f t="shared" si="194"/>
        <v>4</v>
      </c>
      <c r="H1406" t="str">
        <f t="shared" si="195"/>
        <v>Wednesday</v>
      </c>
      <c r="I1406" t="str">
        <f t="shared" si="196"/>
        <v>FM4</v>
      </c>
      <c r="J1406" t="str">
        <f t="shared" si="197"/>
        <v>Q2</v>
      </c>
    </row>
    <row r="1407" spans="1:10" x14ac:dyDescent="0.3">
      <c r="A1407" s="2">
        <v>42943</v>
      </c>
      <c r="B1407">
        <f t="shared" si="189"/>
        <v>2017</v>
      </c>
      <c r="C1407" t="str">
        <f t="shared" si="190"/>
        <v>Q3</v>
      </c>
      <c r="D1407">
        <f t="shared" si="191"/>
        <v>7</v>
      </c>
      <c r="E1407" t="str">
        <f t="shared" si="192"/>
        <v>July</v>
      </c>
      <c r="F1407" t="str">
        <f t="shared" si="193"/>
        <v>2017-Jul</v>
      </c>
      <c r="G1407">
        <f t="shared" si="194"/>
        <v>5</v>
      </c>
      <c r="H1407" t="str">
        <f t="shared" si="195"/>
        <v>Thursday</v>
      </c>
      <c r="I1407" t="str">
        <f t="shared" si="196"/>
        <v>FM4</v>
      </c>
      <c r="J1407" t="str">
        <f t="shared" si="197"/>
        <v>Q2</v>
      </c>
    </row>
    <row r="1408" spans="1:10" x14ac:dyDescent="0.3">
      <c r="A1408" s="2">
        <v>42944</v>
      </c>
      <c r="B1408">
        <f t="shared" si="189"/>
        <v>2017</v>
      </c>
      <c r="C1408" t="str">
        <f t="shared" si="190"/>
        <v>Q3</v>
      </c>
      <c r="D1408">
        <f t="shared" si="191"/>
        <v>7</v>
      </c>
      <c r="E1408" t="str">
        <f t="shared" si="192"/>
        <v>July</v>
      </c>
      <c r="F1408" t="str">
        <f t="shared" si="193"/>
        <v>2017-Jul</v>
      </c>
      <c r="G1408">
        <f t="shared" si="194"/>
        <v>6</v>
      </c>
      <c r="H1408" t="str">
        <f t="shared" si="195"/>
        <v>Friday</v>
      </c>
      <c r="I1408" t="str">
        <f t="shared" si="196"/>
        <v>FM4</v>
      </c>
      <c r="J1408" t="str">
        <f t="shared" si="197"/>
        <v>Q2</v>
      </c>
    </row>
    <row r="1409" spans="1:10" x14ac:dyDescent="0.3">
      <c r="A1409" s="2">
        <v>42945</v>
      </c>
      <c r="B1409">
        <f t="shared" si="189"/>
        <v>2017</v>
      </c>
      <c r="C1409" t="str">
        <f t="shared" si="190"/>
        <v>Q3</v>
      </c>
      <c r="D1409">
        <f t="shared" si="191"/>
        <v>7</v>
      </c>
      <c r="E1409" t="str">
        <f t="shared" si="192"/>
        <v>July</v>
      </c>
      <c r="F1409" t="str">
        <f t="shared" si="193"/>
        <v>2017-Jul</v>
      </c>
      <c r="G1409">
        <f t="shared" si="194"/>
        <v>7</v>
      </c>
      <c r="H1409" t="str">
        <f t="shared" si="195"/>
        <v>Saturday</v>
      </c>
      <c r="I1409" t="str">
        <f t="shared" si="196"/>
        <v>FM4</v>
      </c>
      <c r="J1409" t="str">
        <f t="shared" si="197"/>
        <v>Q2</v>
      </c>
    </row>
    <row r="1410" spans="1:10" x14ac:dyDescent="0.3">
      <c r="A1410" s="2">
        <v>42946</v>
      </c>
      <c r="B1410">
        <f t="shared" si="189"/>
        <v>2017</v>
      </c>
      <c r="C1410" t="str">
        <f t="shared" si="190"/>
        <v>Q3</v>
      </c>
      <c r="D1410">
        <f t="shared" si="191"/>
        <v>7</v>
      </c>
      <c r="E1410" t="str">
        <f t="shared" si="192"/>
        <v>July</v>
      </c>
      <c r="F1410" t="str">
        <f t="shared" si="193"/>
        <v>2017-Jul</v>
      </c>
      <c r="G1410">
        <f t="shared" si="194"/>
        <v>1</v>
      </c>
      <c r="H1410" t="str">
        <f t="shared" si="195"/>
        <v>Sunday</v>
      </c>
      <c r="I1410" t="str">
        <f t="shared" si="196"/>
        <v>FM4</v>
      </c>
      <c r="J1410" t="str">
        <f t="shared" si="197"/>
        <v>Q2</v>
      </c>
    </row>
    <row r="1411" spans="1:10" x14ac:dyDescent="0.3">
      <c r="A1411" s="2">
        <v>42947</v>
      </c>
      <c r="B1411">
        <f t="shared" ref="B1411:B1474" si="198">YEAR(A1411)</f>
        <v>2017</v>
      </c>
      <c r="C1411" t="str">
        <f t="shared" ref="C1411:C1474" si="199">"Q"&amp;ROUNDUP(MONTH($A1411)/3, 0)</f>
        <v>Q3</v>
      </c>
      <c r="D1411">
        <f t="shared" ref="D1411:D1474" si="200">MONTH($A1411)</f>
        <v>7</v>
      </c>
      <c r="E1411" t="str">
        <f t="shared" ref="E1411:E1474" si="201">TEXT($A1411,"mmmm")</f>
        <v>July</v>
      </c>
      <c r="F1411" t="str">
        <f t="shared" ref="F1411:F1474" si="202">TEXT($A1411,"YYYY-MMM")</f>
        <v>2017-Jul</v>
      </c>
      <c r="G1411">
        <f t="shared" ref="G1411:G1474" si="203">WEEKDAY($A1411)</f>
        <v>2</v>
      </c>
      <c r="H1411" t="str">
        <f t="shared" ref="H1411:H1474" si="204">TEXT($G1411,"dddd")</f>
        <v>Monday</v>
      </c>
      <c r="I1411" t="str">
        <f t="shared" ref="I1411:I1474" si="205">"FM" &amp; IF(MONTH($A1411)&lt;4, MONTH($A1411)+9, MONTH($A1411)-3)</f>
        <v>FM4</v>
      </c>
      <c r="J1411" t="str">
        <f t="shared" ref="J1411:J1474" si="206">"Q" &amp; ROUNDUP(IF(MONTH($A1411)&lt;4, MONTH($A1411)+9, MONTH($A1411)-3)/3, 0)</f>
        <v>Q2</v>
      </c>
    </row>
    <row r="1412" spans="1:10" x14ac:dyDescent="0.3">
      <c r="A1412" s="2">
        <v>42948</v>
      </c>
      <c r="B1412">
        <f t="shared" si="198"/>
        <v>2017</v>
      </c>
      <c r="C1412" t="str">
        <f t="shared" si="199"/>
        <v>Q3</v>
      </c>
      <c r="D1412">
        <f t="shared" si="200"/>
        <v>8</v>
      </c>
      <c r="E1412" t="str">
        <f t="shared" si="201"/>
        <v>August</v>
      </c>
      <c r="F1412" t="str">
        <f t="shared" si="202"/>
        <v>2017-Aug</v>
      </c>
      <c r="G1412">
        <f t="shared" si="203"/>
        <v>3</v>
      </c>
      <c r="H1412" t="str">
        <f t="shared" si="204"/>
        <v>Tuesday</v>
      </c>
      <c r="I1412" t="str">
        <f t="shared" si="205"/>
        <v>FM5</v>
      </c>
      <c r="J1412" t="str">
        <f t="shared" si="206"/>
        <v>Q2</v>
      </c>
    </row>
    <row r="1413" spans="1:10" x14ac:dyDescent="0.3">
      <c r="A1413" s="2">
        <v>42949</v>
      </c>
      <c r="B1413">
        <f t="shared" si="198"/>
        <v>2017</v>
      </c>
      <c r="C1413" t="str">
        <f t="shared" si="199"/>
        <v>Q3</v>
      </c>
      <c r="D1413">
        <f t="shared" si="200"/>
        <v>8</v>
      </c>
      <c r="E1413" t="str">
        <f t="shared" si="201"/>
        <v>August</v>
      </c>
      <c r="F1413" t="str">
        <f t="shared" si="202"/>
        <v>2017-Aug</v>
      </c>
      <c r="G1413">
        <f t="shared" si="203"/>
        <v>4</v>
      </c>
      <c r="H1413" t="str">
        <f t="shared" si="204"/>
        <v>Wednesday</v>
      </c>
      <c r="I1413" t="str">
        <f t="shared" si="205"/>
        <v>FM5</v>
      </c>
      <c r="J1413" t="str">
        <f t="shared" si="206"/>
        <v>Q2</v>
      </c>
    </row>
    <row r="1414" spans="1:10" x14ac:dyDescent="0.3">
      <c r="A1414" s="2">
        <v>42950</v>
      </c>
      <c r="B1414">
        <f t="shared" si="198"/>
        <v>2017</v>
      </c>
      <c r="C1414" t="str">
        <f t="shared" si="199"/>
        <v>Q3</v>
      </c>
      <c r="D1414">
        <f t="shared" si="200"/>
        <v>8</v>
      </c>
      <c r="E1414" t="str">
        <f t="shared" si="201"/>
        <v>August</v>
      </c>
      <c r="F1414" t="str">
        <f t="shared" si="202"/>
        <v>2017-Aug</v>
      </c>
      <c r="G1414">
        <f t="shared" si="203"/>
        <v>5</v>
      </c>
      <c r="H1414" t="str">
        <f t="shared" si="204"/>
        <v>Thursday</v>
      </c>
      <c r="I1414" t="str">
        <f t="shared" si="205"/>
        <v>FM5</v>
      </c>
      <c r="J1414" t="str">
        <f t="shared" si="206"/>
        <v>Q2</v>
      </c>
    </row>
    <row r="1415" spans="1:10" x14ac:dyDescent="0.3">
      <c r="A1415" s="2">
        <v>42951</v>
      </c>
      <c r="B1415">
        <f t="shared" si="198"/>
        <v>2017</v>
      </c>
      <c r="C1415" t="str">
        <f t="shared" si="199"/>
        <v>Q3</v>
      </c>
      <c r="D1415">
        <f t="shared" si="200"/>
        <v>8</v>
      </c>
      <c r="E1415" t="str">
        <f t="shared" si="201"/>
        <v>August</v>
      </c>
      <c r="F1415" t="str">
        <f t="shared" si="202"/>
        <v>2017-Aug</v>
      </c>
      <c r="G1415">
        <f t="shared" si="203"/>
        <v>6</v>
      </c>
      <c r="H1415" t="str">
        <f t="shared" si="204"/>
        <v>Friday</v>
      </c>
      <c r="I1415" t="str">
        <f t="shared" si="205"/>
        <v>FM5</v>
      </c>
      <c r="J1415" t="str">
        <f t="shared" si="206"/>
        <v>Q2</v>
      </c>
    </row>
    <row r="1416" spans="1:10" x14ac:dyDescent="0.3">
      <c r="A1416" s="2">
        <v>42952</v>
      </c>
      <c r="B1416">
        <f t="shared" si="198"/>
        <v>2017</v>
      </c>
      <c r="C1416" t="str">
        <f t="shared" si="199"/>
        <v>Q3</v>
      </c>
      <c r="D1416">
        <f t="shared" si="200"/>
        <v>8</v>
      </c>
      <c r="E1416" t="str">
        <f t="shared" si="201"/>
        <v>August</v>
      </c>
      <c r="F1416" t="str">
        <f t="shared" si="202"/>
        <v>2017-Aug</v>
      </c>
      <c r="G1416">
        <f t="shared" si="203"/>
        <v>7</v>
      </c>
      <c r="H1416" t="str">
        <f t="shared" si="204"/>
        <v>Saturday</v>
      </c>
      <c r="I1416" t="str">
        <f t="shared" si="205"/>
        <v>FM5</v>
      </c>
      <c r="J1416" t="str">
        <f t="shared" si="206"/>
        <v>Q2</v>
      </c>
    </row>
    <row r="1417" spans="1:10" x14ac:dyDescent="0.3">
      <c r="A1417" s="2">
        <v>42953</v>
      </c>
      <c r="B1417">
        <f t="shared" si="198"/>
        <v>2017</v>
      </c>
      <c r="C1417" t="str">
        <f t="shared" si="199"/>
        <v>Q3</v>
      </c>
      <c r="D1417">
        <f t="shared" si="200"/>
        <v>8</v>
      </c>
      <c r="E1417" t="str">
        <f t="shared" si="201"/>
        <v>August</v>
      </c>
      <c r="F1417" t="str">
        <f t="shared" si="202"/>
        <v>2017-Aug</v>
      </c>
      <c r="G1417">
        <f t="shared" si="203"/>
        <v>1</v>
      </c>
      <c r="H1417" t="str">
        <f t="shared" si="204"/>
        <v>Sunday</v>
      </c>
      <c r="I1417" t="str">
        <f t="shared" si="205"/>
        <v>FM5</v>
      </c>
      <c r="J1417" t="str">
        <f t="shared" si="206"/>
        <v>Q2</v>
      </c>
    </row>
    <row r="1418" spans="1:10" x14ac:dyDescent="0.3">
      <c r="A1418" s="2">
        <v>42954</v>
      </c>
      <c r="B1418">
        <f t="shared" si="198"/>
        <v>2017</v>
      </c>
      <c r="C1418" t="str">
        <f t="shared" si="199"/>
        <v>Q3</v>
      </c>
      <c r="D1418">
        <f t="shared" si="200"/>
        <v>8</v>
      </c>
      <c r="E1418" t="str">
        <f t="shared" si="201"/>
        <v>August</v>
      </c>
      <c r="F1418" t="str">
        <f t="shared" si="202"/>
        <v>2017-Aug</v>
      </c>
      <c r="G1418">
        <f t="shared" si="203"/>
        <v>2</v>
      </c>
      <c r="H1418" t="str">
        <f t="shared" si="204"/>
        <v>Monday</v>
      </c>
      <c r="I1418" t="str">
        <f t="shared" si="205"/>
        <v>FM5</v>
      </c>
      <c r="J1418" t="str">
        <f t="shared" si="206"/>
        <v>Q2</v>
      </c>
    </row>
    <row r="1419" spans="1:10" x14ac:dyDescent="0.3">
      <c r="A1419" s="2">
        <v>42955</v>
      </c>
      <c r="B1419">
        <f t="shared" si="198"/>
        <v>2017</v>
      </c>
      <c r="C1419" t="str">
        <f t="shared" si="199"/>
        <v>Q3</v>
      </c>
      <c r="D1419">
        <f t="shared" si="200"/>
        <v>8</v>
      </c>
      <c r="E1419" t="str">
        <f t="shared" si="201"/>
        <v>August</v>
      </c>
      <c r="F1419" t="str">
        <f t="shared" si="202"/>
        <v>2017-Aug</v>
      </c>
      <c r="G1419">
        <f t="shared" si="203"/>
        <v>3</v>
      </c>
      <c r="H1419" t="str">
        <f t="shared" si="204"/>
        <v>Tuesday</v>
      </c>
      <c r="I1419" t="str">
        <f t="shared" si="205"/>
        <v>FM5</v>
      </c>
      <c r="J1419" t="str">
        <f t="shared" si="206"/>
        <v>Q2</v>
      </c>
    </row>
    <row r="1420" spans="1:10" x14ac:dyDescent="0.3">
      <c r="A1420" s="2">
        <v>42956</v>
      </c>
      <c r="B1420">
        <f t="shared" si="198"/>
        <v>2017</v>
      </c>
      <c r="C1420" t="str">
        <f t="shared" si="199"/>
        <v>Q3</v>
      </c>
      <c r="D1420">
        <f t="shared" si="200"/>
        <v>8</v>
      </c>
      <c r="E1420" t="str">
        <f t="shared" si="201"/>
        <v>August</v>
      </c>
      <c r="F1420" t="str">
        <f t="shared" si="202"/>
        <v>2017-Aug</v>
      </c>
      <c r="G1420">
        <f t="shared" si="203"/>
        <v>4</v>
      </c>
      <c r="H1420" t="str">
        <f t="shared" si="204"/>
        <v>Wednesday</v>
      </c>
      <c r="I1420" t="str">
        <f t="shared" si="205"/>
        <v>FM5</v>
      </c>
      <c r="J1420" t="str">
        <f t="shared" si="206"/>
        <v>Q2</v>
      </c>
    </row>
    <row r="1421" spans="1:10" x14ac:dyDescent="0.3">
      <c r="A1421" s="2">
        <v>42957</v>
      </c>
      <c r="B1421">
        <f t="shared" si="198"/>
        <v>2017</v>
      </c>
      <c r="C1421" t="str">
        <f t="shared" si="199"/>
        <v>Q3</v>
      </c>
      <c r="D1421">
        <f t="shared" si="200"/>
        <v>8</v>
      </c>
      <c r="E1421" t="str">
        <f t="shared" si="201"/>
        <v>August</v>
      </c>
      <c r="F1421" t="str">
        <f t="shared" si="202"/>
        <v>2017-Aug</v>
      </c>
      <c r="G1421">
        <f t="shared" si="203"/>
        <v>5</v>
      </c>
      <c r="H1421" t="str">
        <f t="shared" si="204"/>
        <v>Thursday</v>
      </c>
      <c r="I1421" t="str">
        <f t="shared" si="205"/>
        <v>FM5</v>
      </c>
      <c r="J1421" t="str">
        <f t="shared" si="206"/>
        <v>Q2</v>
      </c>
    </row>
    <row r="1422" spans="1:10" x14ac:dyDescent="0.3">
      <c r="A1422" s="2">
        <v>42958</v>
      </c>
      <c r="B1422">
        <f t="shared" si="198"/>
        <v>2017</v>
      </c>
      <c r="C1422" t="str">
        <f t="shared" si="199"/>
        <v>Q3</v>
      </c>
      <c r="D1422">
        <f t="shared" si="200"/>
        <v>8</v>
      </c>
      <c r="E1422" t="str">
        <f t="shared" si="201"/>
        <v>August</v>
      </c>
      <c r="F1422" t="str">
        <f t="shared" si="202"/>
        <v>2017-Aug</v>
      </c>
      <c r="G1422">
        <f t="shared" si="203"/>
        <v>6</v>
      </c>
      <c r="H1422" t="str">
        <f t="shared" si="204"/>
        <v>Friday</v>
      </c>
      <c r="I1422" t="str">
        <f t="shared" si="205"/>
        <v>FM5</v>
      </c>
      <c r="J1422" t="str">
        <f t="shared" si="206"/>
        <v>Q2</v>
      </c>
    </row>
    <row r="1423" spans="1:10" x14ac:dyDescent="0.3">
      <c r="A1423" s="2">
        <v>42959</v>
      </c>
      <c r="B1423">
        <f t="shared" si="198"/>
        <v>2017</v>
      </c>
      <c r="C1423" t="str">
        <f t="shared" si="199"/>
        <v>Q3</v>
      </c>
      <c r="D1423">
        <f t="shared" si="200"/>
        <v>8</v>
      </c>
      <c r="E1423" t="str">
        <f t="shared" si="201"/>
        <v>August</v>
      </c>
      <c r="F1423" t="str">
        <f t="shared" si="202"/>
        <v>2017-Aug</v>
      </c>
      <c r="G1423">
        <f t="shared" si="203"/>
        <v>7</v>
      </c>
      <c r="H1423" t="str">
        <f t="shared" si="204"/>
        <v>Saturday</v>
      </c>
      <c r="I1423" t="str">
        <f t="shared" si="205"/>
        <v>FM5</v>
      </c>
      <c r="J1423" t="str">
        <f t="shared" si="206"/>
        <v>Q2</v>
      </c>
    </row>
    <row r="1424" spans="1:10" x14ac:dyDescent="0.3">
      <c r="A1424" s="2">
        <v>42960</v>
      </c>
      <c r="B1424">
        <f t="shared" si="198"/>
        <v>2017</v>
      </c>
      <c r="C1424" t="str">
        <f t="shared" si="199"/>
        <v>Q3</v>
      </c>
      <c r="D1424">
        <f t="shared" si="200"/>
        <v>8</v>
      </c>
      <c r="E1424" t="str">
        <f t="shared" si="201"/>
        <v>August</v>
      </c>
      <c r="F1424" t="str">
        <f t="shared" si="202"/>
        <v>2017-Aug</v>
      </c>
      <c r="G1424">
        <f t="shared" si="203"/>
        <v>1</v>
      </c>
      <c r="H1424" t="str">
        <f t="shared" si="204"/>
        <v>Sunday</v>
      </c>
      <c r="I1424" t="str">
        <f t="shared" si="205"/>
        <v>FM5</v>
      </c>
      <c r="J1424" t="str">
        <f t="shared" si="206"/>
        <v>Q2</v>
      </c>
    </row>
    <row r="1425" spans="1:10" x14ac:dyDescent="0.3">
      <c r="A1425" s="2">
        <v>42961</v>
      </c>
      <c r="B1425">
        <f t="shared" si="198"/>
        <v>2017</v>
      </c>
      <c r="C1425" t="str">
        <f t="shared" si="199"/>
        <v>Q3</v>
      </c>
      <c r="D1425">
        <f t="shared" si="200"/>
        <v>8</v>
      </c>
      <c r="E1425" t="str">
        <f t="shared" si="201"/>
        <v>August</v>
      </c>
      <c r="F1425" t="str">
        <f t="shared" si="202"/>
        <v>2017-Aug</v>
      </c>
      <c r="G1425">
        <f t="shared" si="203"/>
        <v>2</v>
      </c>
      <c r="H1425" t="str">
        <f t="shared" si="204"/>
        <v>Monday</v>
      </c>
      <c r="I1425" t="str">
        <f t="shared" si="205"/>
        <v>FM5</v>
      </c>
      <c r="J1425" t="str">
        <f t="shared" si="206"/>
        <v>Q2</v>
      </c>
    </row>
    <row r="1426" spans="1:10" x14ac:dyDescent="0.3">
      <c r="A1426" s="2">
        <v>42962</v>
      </c>
      <c r="B1426">
        <f t="shared" si="198"/>
        <v>2017</v>
      </c>
      <c r="C1426" t="str">
        <f t="shared" si="199"/>
        <v>Q3</v>
      </c>
      <c r="D1426">
        <f t="shared" si="200"/>
        <v>8</v>
      </c>
      <c r="E1426" t="str">
        <f t="shared" si="201"/>
        <v>August</v>
      </c>
      <c r="F1426" t="str">
        <f t="shared" si="202"/>
        <v>2017-Aug</v>
      </c>
      <c r="G1426">
        <f t="shared" si="203"/>
        <v>3</v>
      </c>
      <c r="H1426" t="str">
        <f t="shared" si="204"/>
        <v>Tuesday</v>
      </c>
      <c r="I1426" t="str">
        <f t="shared" si="205"/>
        <v>FM5</v>
      </c>
      <c r="J1426" t="str">
        <f t="shared" si="206"/>
        <v>Q2</v>
      </c>
    </row>
    <row r="1427" spans="1:10" x14ac:dyDescent="0.3">
      <c r="A1427" s="2">
        <v>42963</v>
      </c>
      <c r="B1427">
        <f t="shared" si="198"/>
        <v>2017</v>
      </c>
      <c r="C1427" t="str">
        <f t="shared" si="199"/>
        <v>Q3</v>
      </c>
      <c r="D1427">
        <f t="shared" si="200"/>
        <v>8</v>
      </c>
      <c r="E1427" t="str">
        <f t="shared" si="201"/>
        <v>August</v>
      </c>
      <c r="F1427" t="str">
        <f t="shared" si="202"/>
        <v>2017-Aug</v>
      </c>
      <c r="G1427">
        <f t="shared" si="203"/>
        <v>4</v>
      </c>
      <c r="H1427" t="str">
        <f t="shared" si="204"/>
        <v>Wednesday</v>
      </c>
      <c r="I1427" t="str">
        <f t="shared" si="205"/>
        <v>FM5</v>
      </c>
      <c r="J1427" t="str">
        <f t="shared" si="206"/>
        <v>Q2</v>
      </c>
    </row>
    <row r="1428" spans="1:10" x14ac:dyDescent="0.3">
      <c r="A1428" s="2">
        <v>42964</v>
      </c>
      <c r="B1428">
        <f t="shared" si="198"/>
        <v>2017</v>
      </c>
      <c r="C1428" t="str">
        <f t="shared" si="199"/>
        <v>Q3</v>
      </c>
      <c r="D1428">
        <f t="shared" si="200"/>
        <v>8</v>
      </c>
      <c r="E1428" t="str">
        <f t="shared" si="201"/>
        <v>August</v>
      </c>
      <c r="F1428" t="str">
        <f t="shared" si="202"/>
        <v>2017-Aug</v>
      </c>
      <c r="G1428">
        <f t="shared" si="203"/>
        <v>5</v>
      </c>
      <c r="H1428" t="str">
        <f t="shared" si="204"/>
        <v>Thursday</v>
      </c>
      <c r="I1428" t="str">
        <f t="shared" si="205"/>
        <v>FM5</v>
      </c>
      <c r="J1428" t="str">
        <f t="shared" si="206"/>
        <v>Q2</v>
      </c>
    </row>
    <row r="1429" spans="1:10" x14ac:dyDescent="0.3">
      <c r="A1429" s="2">
        <v>42965</v>
      </c>
      <c r="B1429">
        <f t="shared" si="198"/>
        <v>2017</v>
      </c>
      <c r="C1429" t="str">
        <f t="shared" si="199"/>
        <v>Q3</v>
      </c>
      <c r="D1429">
        <f t="shared" si="200"/>
        <v>8</v>
      </c>
      <c r="E1429" t="str">
        <f t="shared" si="201"/>
        <v>August</v>
      </c>
      <c r="F1429" t="str">
        <f t="shared" si="202"/>
        <v>2017-Aug</v>
      </c>
      <c r="G1429">
        <f t="shared" si="203"/>
        <v>6</v>
      </c>
      <c r="H1429" t="str">
        <f t="shared" si="204"/>
        <v>Friday</v>
      </c>
      <c r="I1429" t="str">
        <f t="shared" si="205"/>
        <v>FM5</v>
      </c>
      <c r="J1429" t="str">
        <f t="shared" si="206"/>
        <v>Q2</v>
      </c>
    </row>
    <row r="1430" spans="1:10" x14ac:dyDescent="0.3">
      <c r="A1430" s="2">
        <v>42966</v>
      </c>
      <c r="B1430">
        <f t="shared" si="198"/>
        <v>2017</v>
      </c>
      <c r="C1430" t="str">
        <f t="shared" si="199"/>
        <v>Q3</v>
      </c>
      <c r="D1430">
        <f t="shared" si="200"/>
        <v>8</v>
      </c>
      <c r="E1430" t="str">
        <f t="shared" si="201"/>
        <v>August</v>
      </c>
      <c r="F1430" t="str">
        <f t="shared" si="202"/>
        <v>2017-Aug</v>
      </c>
      <c r="G1430">
        <f t="shared" si="203"/>
        <v>7</v>
      </c>
      <c r="H1430" t="str">
        <f t="shared" si="204"/>
        <v>Saturday</v>
      </c>
      <c r="I1430" t="str">
        <f t="shared" si="205"/>
        <v>FM5</v>
      </c>
      <c r="J1430" t="str">
        <f t="shared" si="206"/>
        <v>Q2</v>
      </c>
    </row>
    <row r="1431" spans="1:10" x14ac:dyDescent="0.3">
      <c r="A1431" s="2">
        <v>42967</v>
      </c>
      <c r="B1431">
        <f t="shared" si="198"/>
        <v>2017</v>
      </c>
      <c r="C1431" t="str">
        <f t="shared" si="199"/>
        <v>Q3</v>
      </c>
      <c r="D1431">
        <f t="shared" si="200"/>
        <v>8</v>
      </c>
      <c r="E1431" t="str">
        <f t="shared" si="201"/>
        <v>August</v>
      </c>
      <c r="F1431" t="str">
        <f t="shared" si="202"/>
        <v>2017-Aug</v>
      </c>
      <c r="G1431">
        <f t="shared" si="203"/>
        <v>1</v>
      </c>
      <c r="H1431" t="str">
        <f t="shared" si="204"/>
        <v>Sunday</v>
      </c>
      <c r="I1431" t="str">
        <f t="shared" si="205"/>
        <v>FM5</v>
      </c>
      <c r="J1431" t="str">
        <f t="shared" si="206"/>
        <v>Q2</v>
      </c>
    </row>
    <row r="1432" spans="1:10" x14ac:dyDescent="0.3">
      <c r="A1432" s="2">
        <v>42968</v>
      </c>
      <c r="B1432">
        <f t="shared" si="198"/>
        <v>2017</v>
      </c>
      <c r="C1432" t="str">
        <f t="shared" si="199"/>
        <v>Q3</v>
      </c>
      <c r="D1432">
        <f t="shared" si="200"/>
        <v>8</v>
      </c>
      <c r="E1432" t="str">
        <f t="shared" si="201"/>
        <v>August</v>
      </c>
      <c r="F1432" t="str">
        <f t="shared" si="202"/>
        <v>2017-Aug</v>
      </c>
      <c r="G1432">
        <f t="shared" si="203"/>
        <v>2</v>
      </c>
      <c r="H1432" t="str">
        <f t="shared" si="204"/>
        <v>Monday</v>
      </c>
      <c r="I1432" t="str">
        <f t="shared" si="205"/>
        <v>FM5</v>
      </c>
      <c r="J1432" t="str">
        <f t="shared" si="206"/>
        <v>Q2</v>
      </c>
    </row>
    <row r="1433" spans="1:10" x14ac:dyDescent="0.3">
      <c r="A1433" s="2">
        <v>42969</v>
      </c>
      <c r="B1433">
        <f t="shared" si="198"/>
        <v>2017</v>
      </c>
      <c r="C1433" t="str">
        <f t="shared" si="199"/>
        <v>Q3</v>
      </c>
      <c r="D1433">
        <f t="shared" si="200"/>
        <v>8</v>
      </c>
      <c r="E1433" t="str">
        <f t="shared" si="201"/>
        <v>August</v>
      </c>
      <c r="F1433" t="str">
        <f t="shared" si="202"/>
        <v>2017-Aug</v>
      </c>
      <c r="G1433">
        <f t="shared" si="203"/>
        <v>3</v>
      </c>
      <c r="H1433" t="str">
        <f t="shared" si="204"/>
        <v>Tuesday</v>
      </c>
      <c r="I1433" t="str">
        <f t="shared" si="205"/>
        <v>FM5</v>
      </c>
      <c r="J1433" t="str">
        <f t="shared" si="206"/>
        <v>Q2</v>
      </c>
    </row>
    <row r="1434" spans="1:10" x14ac:dyDescent="0.3">
      <c r="A1434" s="2">
        <v>42970</v>
      </c>
      <c r="B1434">
        <f t="shared" si="198"/>
        <v>2017</v>
      </c>
      <c r="C1434" t="str">
        <f t="shared" si="199"/>
        <v>Q3</v>
      </c>
      <c r="D1434">
        <f t="shared" si="200"/>
        <v>8</v>
      </c>
      <c r="E1434" t="str">
        <f t="shared" si="201"/>
        <v>August</v>
      </c>
      <c r="F1434" t="str">
        <f t="shared" si="202"/>
        <v>2017-Aug</v>
      </c>
      <c r="G1434">
        <f t="shared" si="203"/>
        <v>4</v>
      </c>
      <c r="H1434" t="str">
        <f t="shared" si="204"/>
        <v>Wednesday</v>
      </c>
      <c r="I1434" t="str">
        <f t="shared" si="205"/>
        <v>FM5</v>
      </c>
      <c r="J1434" t="str">
        <f t="shared" si="206"/>
        <v>Q2</v>
      </c>
    </row>
    <row r="1435" spans="1:10" x14ac:dyDescent="0.3">
      <c r="A1435" s="2">
        <v>42971</v>
      </c>
      <c r="B1435">
        <f t="shared" si="198"/>
        <v>2017</v>
      </c>
      <c r="C1435" t="str">
        <f t="shared" si="199"/>
        <v>Q3</v>
      </c>
      <c r="D1435">
        <f t="shared" si="200"/>
        <v>8</v>
      </c>
      <c r="E1435" t="str">
        <f t="shared" si="201"/>
        <v>August</v>
      </c>
      <c r="F1435" t="str">
        <f t="shared" si="202"/>
        <v>2017-Aug</v>
      </c>
      <c r="G1435">
        <f t="shared" si="203"/>
        <v>5</v>
      </c>
      <c r="H1435" t="str">
        <f t="shared" si="204"/>
        <v>Thursday</v>
      </c>
      <c r="I1435" t="str">
        <f t="shared" si="205"/>
        <v>FM5</v>
      </c>
      <c r="J1435" t="str">
        <f t="shared" si="206"/>
        <v>Q2</v>
      </c>
    </row>
    <row r="1436" spans="1:10" x14ac:dyDescent="0.3">
      <c r="A1436" s="2">
        <v>42972</v>
      </c>
      <c r="B1436">
        <f t="shared" si="198"/>
        <v>2017</v>
      </c>
      <c r="C1436" t="str">
        <f t="shared" si="199"/>
        <v>Q3</v>
      </c>
      <c r="D1436">
        <f t="shared" si="200"/>
        <v>8</v>
      </c>
      <c r="E1436" t="str">
        <f t="shared" si="201"/>
        <v>August</v>
      </c>
      <c r="F1436" t="str">
        <f t="shared" si="202"/>
        <v>2017-Aug</v>
      </c>
      <c r="G1436">
        <f t="shared" si="203"/>
        <v>6</v>
      </c>
      <c r="H1436" t="str">
        <f t="shared" si="204"/>
        <v>Friday</v>
      </c>
      <c r="I1436" t="str">
        <f t="shared" si="205"/>
        <v>FM5</v>
      </c>
      <c r="J1436" t="str">
        <f t="shared" si="206"/>
        <v>Q2</v>
      </c>
    </row>
    <row r="1437" spans="1:10" x14ac:dyDescent="0.3">
      <c r="A1437" s="2">
        <v>42973</v>
      </c>
      <c r="B1437">
        <f t="shared" si="198"/>
        <v>2017</v>
      </c>
      <c r="C1437" t="str">
        <f t="shared" si="199"/>
        <v>Q3</v>
      </c>
      <c r="D1437">
        <f t="shared" si="200"/>
        <v>8</v>
      </c>
      <c r="E1437" t="str">
        <f t="shared" si="201"/>
        <v>August</v>
      </c>
      <c r="F1437" t="str">
        <f t="shared" si="202"/>
        <v>2017-Aug</v>
      </c>
      <c r="G1437">
        <f t="shared" si="203"/>
        <v>7</v>
      </c>
      <c r="H1437" t="str">
        <f t="shared" si="204"/>
        <v>Saturday</v>
      </c>
      <c r="I1437" t="str">
        <f t="shared" si="205"/>
        <v>FM5</v>
      </c>
      <c r="J1437" t="str">
        <f t="shared" si="206"/>
        <v>Q2</v>
      </c>
    </row>
    <row r="1438" spans="1:10" x14ac:dyDescent="0.3">
      <c r="A1438" s="2">
        <v>42974</v>
      </c>
      <c r="B1438">
        <f t="shared" si="198"/>
        <v>2017</v>
      </c>
      <c r="C1438" t="str">
        <f t="shared" si="199"/>
        <v>Q3</v>
      </c>
      <c r="D1438">
        <f t="shared" si="200"/>
        <v>8</v>
      </c>
      <c r="E1438" t="str">
        <f t="shared" si="201"/>
        <v>August</v>
      </c>
      <c r="F1438" t="str">
        <f t="shared" si="202"/>
        <v>2017-Aug</v>
      </c>
      <c r="G1438">
        <f t="shared" si="203"/>
        <v>1</v>
      </c>
      <c r="H1438" t="str">
        <f t="shared" si="204"/>
        <v>Sunday</v>
      </c>
      <c r="I1438" t="str">
        <f t="shared" si="205"/>
        <v>FM5</v>
      </c>
      <c r="J1438" t="str">
        <f t="shared" si="206"/>
        <v>Q2</v>
      </c>
    </row>
    <row r="1439" spans="1:10" x14ac:dyDescent="0.3">
      <c r="A1439" s="2">
        <v>42975</v>
      </c>
      <c r="B1439">
        <f t="shared" si="198"/>
        <v>2017</v>
      </c>
      <c r="C1439" t="str">
        <f t="shared" si="199"/>
        <v>Q3</v>
      </c>
      <c r="D1439">
        <f t="shared" si="200"/>
        <v>8</v>
      </c>
      <c r="E1439" t="str">
        <f t="shared" si="201"/>
        <v>August</v>
      </c>
      <c r="F1439" t="str">
        <f t="shared" si="202"/>
        <v>2017-Aug</v>
      </c>
      <c r="G1439">
        <f t="shared" si="203"/>
        <v>2</v>
      </c>
      <c r="H1439" t="str">
        <f t="shared" si="204"/>
        <v>Monday</v>
      </c>
      <c r="I1439" t="str">
        <f t="shared" si="205"/>
        <v>FM5</v>
      </c>
      <c r="J1439" t="str">
        <f t="shared" si="206"/>
        <v>Q2</v>
      </c>
    </row>
    <row r="1440" spans="1:10" x14ac:dyDescent="0.3">
      <c r="A1440" s="2">
        <v>42976</v>
      </c>
      <c r="B1440">
        <f t="shared" si="198"/>
        <v>2017</v>
      </c>
      <c r="C1440" t="str">
        <f t="shared" si="199"/>
        <v>Q3</v>
      </c>
      <c r="D1440">
        <f t="shared" si="200"/>
        <v>8</v>
      </c>
      <c r="E1440" t="str">
        <f t="shared" si="201"/>
        <v>August</v>
      </c>
      <c r="F1440" t="str">
        <f t="shared" si="202"/>
        <v>2017-Aug</v>
      </c>
      <c r="G1440">
        <f t="shared" si="203"/>
        <v>3</v>
      </c>
      <c r="H1440" t="str">
        <f t="shared" si="204"/>
        <v>Tuesday</v>
      </c>
      <c r="I1440" t="str">
        <f t="shared" si="205"/>
        <v>FM5</v>
      </c>
      <c r="J1440" t="str">
        <f t="shared" si="206"/>
        <v>Q2</v>
      </c>
    </row>
    <row r="1441" spans="1:10" x14ac:dyDescent="0.3">
      <c r="A1441" s="2">
        <v>42977</v>
      </c>
      <c r="B1441">
        <f t="shared" si="198"/>
        <v>2017</v>
      </c>
      <c r="C1441" t="str">
        <f t="shared" si="199"/>
        <v>Q3</v>
      </c>
      <c r="D1441">
        <f t="shared" si="200"/>
        <v>8</v>
      </c>
      <c r="E1441" t="str">
        <f t="shared" si="201"/>
        <v>August</v>
      </c>
      <c r="F1441" t="str">
        <f t="shared" si="202"/>
        <v>2017-Aug</v>
      </c>
      <c r="G1441">
        <f t="shared" si="203"/>
        <v>4</v>
      </c>
      <c r="H1441" t="str">
        <f t="shared" si="204"/>
        <v>Wednesday</v>
      </c>
      <c r="I1441" t="str">
        <f t="shared" si="205"/>
        <v>FM5</v>
      </c>
      <c r="J1441" t="str">
        <f t="shared" si="206"/>
        <v>Q2</v>
      </c>
    </row>
    <row r="1442" spans="1:10" x14ac:dyDescent="0.3">
      <c r="A1442" s="2">
        <v>42978</v>
      </c>
      <c r="B1442">
        <f t="shared" si="198"/>
        <v>2017</v>
      </c>
      <c r="C1442" t="str">
        <f t="shared" si="199"/>
        <v>Q3</v>
      </c>
      <c r="D1442">
        <f t="shared" si="200"/>
        <v>8</v>
      </c>
      <c r="E1442" t="str">
        <f t="shared" si="201"/>
        <v>August</v>
      </c>
      <c r="F1442" t="str">
        <f t="shared" si="202"/>
        <v>2017-Aug</v>
      </c>
      <c r="G1442">
        <f t="shared" si="203"/>
        <v>5</v>
      </c>
      <c r="H1442" t="str">
        <f t="shared" si="204"/>
        <v>Thursday</v>
      </c>
      <c r="I1442" t="str">
        <f t="shared" si="205"/>
        <v>FM5</v>
      </c>
      <c r="J1442" t="str">
        <f t="shared" si="206"/>
        <v>Q2</v>
      </c>
    </row>
    <row r="1443" spans="1:10" x14ac:dyDescent="0.3">
      <c r="A1443" s="2">
        <v>42979</v>
      </c>
      <c r="B1443">
        <f t="shared" si="198"/>
        <v>2017</v>
      </c>
      <c r="C1443" t="str">
        <f t="shared" si="199"/>
        <v>Q3</v>
      </c>
      <c r="D1443">
        <f t="shared" si="200"/>
        <v>9</v>
      </c>
      <c r="E1443" t="str">
        <f t="shared" si="201"/>
        <v>September</v>
      </c>
      <c r="F1443" t="str">
        <f t="shared" si="202"/>
        <v>2017-Sep</v>
      </c>
      <c r="G1443">
        <f t="shared" si="203"/>
        <v>6</v>
      </c>
      <c r="H1443" t="str">
        <f t="shared" si="204"/>
        <v>Friday</v>
      </c>
      <c r="I1443" t="str">
        <f t="shared" si="205"/>
        <v>FM6</v>
      </c>
      <c r="J1443" t="str">
        <f t="shared" si="206"/>
        <v>Q2</v>
      </c>
    </row>
    <row r="1444" spans="1:10" x14ac:dyDescent="0.3">
      <c r="A1444" s="2">
        <v>42980</v>
      </c>
      <c r="B1444">
        <f t="shared" si="198"/>
        <v>2017</v>
      </c>
      <c r="C1444" t="str">
        <f t="shared" si="199"/>
        <v>Q3</v>
      </c>
      <c r="D1444">
        <f t="shared" si="200"/>
        <v>9</v>
      </c>
      <c r="E1444" t="str">
        <f t="shared" si="201"/>
        <v>September</v>
      </c>
      <c r="F1444" t="str">
        <f t="shared" si="202"/>
        <v>2017-Sep</v>
      </c>
      <c r="G1444">
        <f t="shared" si="203"/>
        <v>7</v>
      </c>
      <c r="H1444" t="str">
        <f t="shared" si="204"/>
        <v>Saturday</v>
      </c>
      <c r="I1444" t="str">
        <f t="shared" si="205"/>
        <v>FM6</v>
      </c>
      <c r="J1444" t="str">
        <f t="shared" si="206"/>
        <v>Q2</v>
      </c>
    </row>
    <row r="1445" spans="1:10" x14ac:dyDescent="0.3">
      <c r="A1445" s="2">
        <v>42981</v>
      </c>
      <c r="B1445">
        <f t="shared" si="198"/>
        <v>2017</v>
      </c>
      <c r="C1445" t="str">
        <f t="shared" si="199"/>
        <v>Q3</v>
      </c>
      <c r="D1445">
        <f t="shared" si="200"/>
        <v>9</v>
      </c>
      <c r="E1445" t="str">
        <f t="shared" si="201"/>
        <v>September</v>
      </c>
      <c r="F1445" t="str">
        <f t="shared" si="202"/>
        <v>2017-Sep</v>
      </c>
      <c r="G1445">
        <f t="shared" si="203"/>
        <v>1</v>
      </c>
      <c r="H1445" t="str">
        <f t="shared" si="204"/>
        <v>Sunday</v>
      </c>
      <c r="I1445" t="str">
        <f t="shared" si="205"/>
        <v>FM6</v>
      </c>
      <c r="J1445" t="str">
        <f t="shared" si="206"/>
        <v>Q2</v>
      </c>
    </row>
    <row r="1446" spans="1:10" x14ac:dyDescent="0.3">
      <c r="A1446" s="2">
        <v>42982</v>
      </c>
      <c r="B1446">
        <f t="shared" si="198"/>
        <v>2017</v>
      </c>
      <c r="C1446" t="str">
        <f t="shared" si="199"/>
        <v>Q3</v>
      </c>
      <c r="D1446">
        <f t="shared" si="200"/>
        <v>9</v>
      </c>
      <c r="E1446" t="str">
        <f t="shared" si="201"/>
        <v>September</v>
      </c>
      <c r="F1446" t="str">
        <f t="shared" si="202"/>
        <v>2017-Sep</v>
      </c>
      <c r="G1446">
        <f t="shared" si="203"/>
        <v>2</v>
      </c>
      <c r="H1446" t="str">
        <f t="shared" si="204"/>
        <v>Monday</v>
      </c>
      <c r="I1446" t="str">
        <f t="shared" si="205"/>
        <v>FM6</v>
      </c>
      <c r="J1446" t="str">
        <f t="shared" si="206"/>
        <v>Q2</v>
      </c>
    </row>
    <row r="1447" spans="1:10" x14ac:dyDescent="0.3">
      <c r="A1447" s="2">
        <v>42983</v>
      </c>
      <c r="B1447">
        <f t="shared" si="198"/>
        <v>2017</v>
      </c>
      <c r="C1447" t="str">
        <f t="shared" si="199"/>
        <v>Q3</v>
      </c>
      <c r="D1447">
        <f t="shared" si="200"/>
        <v>9</v>
      </c>
      <c r="E1447" t="str">
        <f t="shared" si="201"/>
        <v>September</v>
      </c>
      <c r="F1447" t="str">
        <f t="shared" si="202"/>
        <v>2017-Sep</v>
      </c>
      <c r="G1447">
        <f t="shared" si="203"/>
        <v>3</v>
      </c>
      <c r="H1447" t="str">
        <f t="shared" si="204"/>
        <v>Tuesday</v>
      </c>
      <c r="I1447" t="str">
        <f t="shared" si="205"/>
        <v>FM6</v>
      </c>
      <c r="J1447" t="str">
        <f t="shared" si="206"/>
        <v>Q2</v>
      </c>
    </row>
    <row r="1448" spans="1:10" x14ac:dyDescent="0.3">
      <c r="A1448" s="2">
        <v>42984</v>
      </c>
      <c r="B1448">
        <f t="shared" si="198"/>
        <v>2017</v>
      </c>
      <c r="C1448" t="str">
        <f t="shared" si="199"/>
        <v>Q3</v>
      </c>
      <c r="D1448">
        <f t="shared" si="200"/>
        <v>9</v>
      </c>
      <c r="E1448" t="str">
        <f t="shared" si="201"/>
        <v>September</v>
      </c>
      <c r="F1448" t="str">
        <f t="shared" si="202"/>
        <v>2017-Sep</v>
      </c>
      <c r="G1448">
        <f t="shared" si="203"/>
        <v>4</v>
      </c>
      <c r="H1448" t="str">
        <f t="shared" si="204"/>
        <v>Wednesday</v>
      </c>
      <c r="I1448" t="str">
        <f t="shared" si="205"/>
        <v>FM6</v>
      </c>
      <c r="J1448" t="str">
        <f t="shared" si="206"/>
        <v>Q2</v>
      </c>
    </row>
    <row r="1449" spans="1:10" x14ac:dyDescent="0.3">
      <c r="A1449" s="2">
        <v>42985</v>
      </c>
      <c r="B1449">
        <f t="shared" si="198"/>
        <v>2017</v>
      </c>
      <c r="C1449" t="str">
        <f t="shared" si="199"/>
        <v>Q3</v>
      </c>
      <c r="D1449">
        <f t="shared" si="200"/>
        <v>9</v>
      </c>
      <c r="E1449" t="str">
        <f t="shared" si="201"/>
        <v>September</v>
      </c>
      <c r="F1449" t="str">
        <f t="shared" si="202"/>
        <v>2017-Sep</v>
      </c>
      <c r="G1449">
        <f t="shared" si="203"/>
        <v>5</v>
      </c>
      <c r="H1449" t="str">
        <f t="shared" si="204"/>
        <v>Thursday</v>
      </c>
      <c r="I1449" t="str">
        <f t="shared" si="205"/>
        <v>FM6</v>
      </c>
      <c r="J1449" t="str">
        <f t="shared" si="206"/>
        <v>Q2</v>
      </c>
    </row>
    <row r="1450" spans="1:10" x14ac:dyDescent="0.3">
      <c r="A1450" s="2">
        <v>42986</v>
      </c>
      <c r="B1450">
        <f t="shared" si="198"/>
        <v>2017</v>
      </c>
      <c r="C1450" t="str">
        <f t="shared" si="199"/>
        <v>Q3</v>
      </c>
      <c r="D1450">
        <f t="shared" si="200"/>
        <v>9</v>
      </c>
      <c r="E1450" t="str">
        <f t="shared" si="201"/>
        <v>September</v>
      </c>
      <c r="F1450" t="str">
        <f t="shared" si="202"/>
        <v>2017-Sep</v>
      </c>
      <c r="G1450">
        <f t="shared" si="203"/>
        <v>6</v>
      </c>
      <c r="H1450" t="str">
        <f t="shared" si="204"/>
        <v>Friday</v>
      </c>
      <c r="I1450" t="str">
        <f t="shared" si="205"/>
        <v>FM6</v>
      </c>
      <c r="J1450" t="str">
        <f t="shared" si="206"/>
        <v>Q2</v>
      </c>
    </row>
    <row r="1451" spans="1:10" x14ac:dyDescent="0.3">
      <c r="A1451" s="2">
        <v>42987</v>
      </c>
      <c r="B1451">
        <f t="shared" si="198"/>
        <v>2017</v>
      </c>
      <c r="C1451" t="str">
        <f t="shared" si="199"/>
        <v>Q3</v>
      </c>
      <c r="D1451">
        <f t="shared" si="200"/>
        <v>9</v>
      </c>
      <c r="E1451" t="str">
        <f t="shared" si="201"/>
        <v>September</v>
      </c>
      <c r="F1451" t="str">
        <f t="shared" si="202"/>
        <v>2017-Sep</v>
      </c>
      <c r="G1451">
        <f t="shared" si="203"/>
        <v>7</v>
      </c>
      <c r="H1451" t="str">
        <f t="shared" si="204"/>
        <v>Saturday</v>
      </c>
      <c r="I1451" t="str">
        <f t="shared" si="205"/>
        <v>FM6</v>
      </c>
      <c r="J1451" t="str">
        <f t="shared" si="206"/>
        <v>Q2</v>
      </c>
    </row>
    <row r="1452" spans="1:10" x14ac:dyDescent="0.3">
      <c r="A1452" s="2">
        <v>42988</v>
      </c>
      <c r="B1452">
        <f t="shared" si="198"/>
        <v>2017</v>
      </c>
      <c r="C1452" t="str">
        <f t="shared" si="199"/>
        <v>Q3</v>
      </c>
      <c r="D1452">
        <f t="shared" si="200"/>
        <v>9</v>
      </c>
      <c r="E1452" t="str">
        <f t="shared" si="201"/>
        <v>September</v>
      </c>
      <c r="F1452" t="str">
        <f t="shared" si="202"/>
        <v>2017-Sep</v>
      </c>
      <c r="G1452">
        <f t="shared" si="203"/>
        <v>1</v>
      </c>
      <c r="H1452" t="str">
        <f t="shared" si="204"/>
        <v>Sunday</v>
      </c>
      <c r="I1452" t="str">
        <f t="shared" si="205"/>
        <v>FM6</v>
      </c>
      <c r="J1452" t="str">
        <f t="shared" si="206"/>
        <v>Q2</v>
      </c>
    </row>
    <row r="1453" spans="1:10" x14ac:dyDescent="0.3">
      <c r="A1453" s="2">
        <v>42989</v>
      </c>
      <c r="B1453">
        <f t="shared" si="198"/>
        <v>2017</v>
      </c>
      <c r="C1453" t="str">
        <f t="shared" si="199"/>
        <v>Q3</v>
      </c>
      <c r="D1453">
        <f t="shared" si="200"/>
        <v>9</v>
      </c>
      <c r="E1453" t="str">
        <f t="shared" si="201"/>
        <v>September</v>
      </c>
      <c r="F1453" t="str">
        <f t="shared" si="202"/>
        <v>2017-Sep</v>
      </c>
      <c r="G1453">
        <f t="shared" si="203"/>
        <v>2</v>
      </c>
      <c r="H1453" t="str">
        <f t="shared" si="204"/>
        <v>Monday</v>
      </c>
      <c r="I1453" t="str">
        <f t="shared" si="205"/>
        <v>FM6</v>
      </c>
      <c r="J1453" t="str">
        <f t="shared" si="206"/>
        <v>Q2</v>
      </c>
    </row>
    <row r="1454" spans="1:10" x14ac:dyDescent="0.3">
      <c r="A1454" s="2">
        <v>42990</v>
      </c>
      <c r="B1454">
        <f t="shared" si="198"/>
        <v>2017</v>
      </c>
      <c r="C1454" t="str">
        <f t="shared" si="199"/>
        <v>Q3</v>
      </c>
      <c r="D1454">
        <f t="shared" si="200"/>
        <v>9</v>
      </c>
      <c r="E1454" t="str">
        <f t="shared" si="201"/>
        <v>September</v>
      </c>
      <c r="F1454" t="str">
        <f t="shared" si="202"/>
        <v>2017-Sep</v>
      </c>
      <c r="G1454">
        <f t="shared" si="203"/>
        <v>3</v>
      </c>
      <c r="H1454" t="str">
        <f t="shared" si="204"/>
        <v>Tuesday</v>
      </c>
      <c r="I1454" t="str">
        <f t="shared" si="205"/>
        <v>FM6</v>
      </c>
      <c r="J1454" t="str">
        <f t="shared" si="206"/>
        <v>Q2</v>
      </c>
    </row>
    <row r="1455" spans="1:10" x14ac:dyDescent="0.3">
      <c r="A1455" s="2">
        <v>42991</v>
      </c>
      <c r="B1455">
        <f t="shared" si="198"/>
        <v>2017</v>
      </c>
      <c r="C1455" t="str">
        <f t="shared" si="199"/>
        <v>Q3</v>
      </c>
      <c r="D1455">
        <f t="shared" si="200"/>
        <v>9</v>
      </c>
      <c r="E1455" t="str">
        <f t="shared" si="201"/>
        <v>September</v>
      </c>
      <c r="F1455" t="str">
        <f t="shared" si="202"/>
        <v>2017-Sep</v>
      </c>
      <c r="G1455">
        <f t="shared" si="203"/>
        <v>4</v>
      </c>
      <c r="H1455" t="str">
        <f t="shared" si="204"/>
        <v>Wednesday</v>
      </c>
      <c r="I1455" t="str">
        <f t="shared" si="205"/>
        <v>FM6</v>
      </c>
      <c r="J1455" t="str">
        <f t="shared" si="206"/>
        <v>Q2</v>
      </c>
    </row>
    <row r="1456" spans="1:10" x14ac:dyDescent="0.3">
      <c r="A1456" s="2">
        <v>42992</v>
      </c>
      <c r="B1456">
        <f t="shared" si="198"/>
        <v>2017</v>
      </c>
      <c r="C1456" t="str">
        <f t="shared" si="199"/>
        <v>Q3</v>
      </c>
      <c r="D1456">
        <f t="shared" si="200"/>
        <v>9</v>
      </c>
      <c r="E1456" t="str">
        <f t="shared" si="201"/>
        <v>September</v>
      </c>
      <c r="F1456" t="str">
        <f t="shared" si="202"/>
        <v>2017-Sep</v>
      </c>
      <c r="G1456">
        <f t="shared" si="203"/>
        <v>5</v>
      </c>
      <c r="H1456" t="str">
        <f t="shared" si="204"/>
        <v>Thursday</v>
      </c>
      <c r="I1456" t="str">
        <f t="shared" si="205"/>
        <v>FM6</v>
      </c>
      <c r="J1456" t="str">
        <f t="shared" si="206"/>
        <v>Q2</v>
      </c>
    </row>
    <row r="1457" spans="1:10" x14ac:dyDescent="0.3">
      <c r="A1457" s="2">
        <v>42993</v>
      </c>
      <c r="B1457">
        <f t="shared" si="198"/>
        <v>2017</v>
      </c>
      <c r="C1457" t="str">
        <f t="shared" si="199"/>
        <v>Q3</v>
      </c>
      <c r="D1457">
        <f t="shared" si="200"/>
        <v>9</v>
      </c>
      <c r="E1457" t="str">
        <f t="shared" si="201"/>
        <v>September</v>
      </c>
      <c r="F1457" t="str">
        <f t="shared" si="202"/>
        <v>2017-Sep</v>
      </c>
      <c r="G1457">
        <f t="shared" si="203"/>
        <v>6</v>
      </c>
      <c r="H1457" t="str">
        <f t="shared" si="204"/>
        <v>Friday</v>
      </c>
      <c r="I1457" t="str">
        <f t="shared" si="205"/>
        <v>FM6</v>
      </c>
      <c r="J1457" t="str">
        <f t="shared" si="206"/>
        <v>Q2</v>
      </c>
    </row>
    <row r="1458" spans="1:10" x14ac:dyDescent="0.3">
      <c r="A1458" s="2">
        <v>42994</v>
      </c>
      <c r="B1458">
        <f t="shared" si="198"/>
        <v>2017</v>
      </c>
      <c r="C1458" t="str">
        <f t="shared" si="199"/>
        <v>Q3</v>
      </c>
      <c r="D1458">
        <f t="shared" si="200"/>
        <v>9</v>
      </c>
      <c r="E1458" t="str">
        <f t="shared" si="201"/>
        <v>September</v>
      </c>
      <c r="F1458" t="str">
        <f t="shared" si="202"/>
        <v>2017-Sep</v>
      </c>
      <c r="G1458">
        <f t="shared" si="203"/>
        <v>7</v>
      </c>
      <c r="H1458" t="str">
        <f t="shared" si="204"/>
        <v>Saturday</v>
      </c>
      <c r="I1458" t="str">
        <f t="shared" si="205"/>
        <v>FM6</v>
      </c>
      <c r="J1458" t="str">
        <f t="shared" si="206"/>
        <v>Q2</v>
      </c>
    </row>
    <row r="1459" spans="1:10" x14ac:dyDescent="0.3">
      <c r="A1459" s="2">
        <v>42995</v>
      </c>
      <c r="B1459">
        <f t="shared" si="198"/>
        <v>2017</v>
      </c>
      <c r="C1459" t="str">
        <f t="shared" si="199"/>
        <v>Q3</v>
      </c>
      <c r="D1459">
        <f t="shared" si="200"/>
        <v>9</v>
      </c>
      <c r="E1459" t="str">
        <f t="shared" si="201"/>
        <v>September</v>
      </c>
      <c r="F1459" t="str">
        <f t="shared" si="202"/>
        <v>2017-Sep</v>
      </c>
      <c r="G1459">
        <f t="shared" si="203"/>
        <v>1</v>
      </c>
      <c r="H1459" t="str">
        <f t="shared" si="204"/>
        <v>Sunday</v>
      </c>
      <c r="I1459" t="str">
        <f t="shared" si="205"/>
        <v>FM6</v>
      </c>
      <c r="J1459" t="str">
        <f t="shared" si="206"/>
        <v>Q2</v>
      </c>
    </row>
    <row r="1460" spans="1:10" x14ac:dyDescent="0.3">
      <c r="A1460" s="2">
        <v>42996</v>
      </c>
      <c r="B1460">
        <f t="shared" si="198"/>
        <v>2017</v>
      </c>
      <c r="C1460" t="str">
        <f t="shared" si="199"/>
        <v>Q3</v>
      </c>
      <c r="D1460">
        <f t="shared" si="200"/>
        <v>9</v>
      </c>
      <c r="E1460" t="str">
        <f t="shared" si="201"/>
        <v>September</v>
      </c>
      <c r="F1460" t="str">
        <f t="shared" si="202"/>
        <v>2017-Sep</v>
      </c>
      <c r="G1460">
        <f t="shared" si="203"/>
        <v>2</v>
      </c>
      <c r="H1460" t="str">
        <f t="shared" si="204"/>
        <v>Monday</v>
      </c>
      <c r="I1460" t="str">
        <f t="shared" si="205"/>
        <v>FM6</v>
      </c>
      <c r="J1460" t="str">
        <f t="shared" si="206"/>
        <v>Q2</v>
      </c>
    </row>
    <row r="1461" spans="1:10" x14ac:dyDescent="0.3">
      <c r="A1461" s="2">
        <v>42997</v>
      </c>
      <c r="B1461">
        <f t="shared" si="198"/>
        <v>2017</v>
      </c>
      <c r="C1461" t="str">
        <f t="shared" si="199"/>
        <v>Q3</v>
      </c>
      <c r="D1461">
        <f t="shared" si="200"/>
        <v>9</v>
      </c>
      <c r="E1461" t="str">
        <f t="shared" si="201"/>
        <v>September</v>
      </c>
      <c r="F1461" t="str">
        <f t="shared" si="202"/>
        <v>2017-Sep</v>
      </c>
      <c r="G1461">
        <f t="shared" si="203"/>
        <v>3</v>
      </c>
      <c r="H1461" t="str">
        <f t="shared" si="204"/>
        <v>Tuesday</v>
      </c>
      <c r="I1461" t="str">
        <f t="shared" si="205"/>
        <v>FM6</v>
      </c>
      <c r="J1461" t="str">
        <f t="shared" si="206"/>
        <v>Q2</v>
      </c>
    </row>
    <row r="1462" spans="1:10" x14ac:dyDescent="0.3">
      <c r="A1462" s="2">
        <v>42998</v>
      </c>
      <c r="B1462">
        <f t="shared" si="198"/>
        <v>2017</v>
      </c>
      <c r="C1462" t="str">
        <f t="shared" si="199"/>
        <v>Q3</v>
      </c>
      <c r="D1462">
        <f t="shared" si="200"/>
        <v>9</v>
      </c>
      <c r="E1462" t="str">
        <f t="shared" si="201"/>
        <v>September</v>
      </c>
      <c r="F1462" t="str">
        <f t="shared" si="202"/>
        <v>2017-Sep</v>
      </c>
      <c r="G1462">
        <f t="shared" si="203"/>
        <v>4</v>
      </c>
      <c r="H1462" t="str">
        <f t="shared" si="204"/>
        <v>Wednesday</v>
      </c>
      <c r="I1462" t="str">
        <f t="shared" si="205"/>
        <v>FM6</v>
      </c>
      <c r="J1462" t="str">
        <f t="shared" si="206"/>
        <v>Q2</v>
      </c>
    </row>
    <row r="1463" spans="1:10" x14ac:dyDescent="0.3">
      <c r="A1463" s="2">
        <v>42999</v>
      </c>
      <c r="B1463">
        <f t="shared" si="198"/>
        <v>2017</v>
      </c>
      <c r="C1463" t="str">
        <f t="shared" si="199"/>
        <v>Q3</v>
      </c>
      <c r="D1463">
        <f t="shared" si="200"/>
        <v>9</v>
      </c>
      <c r="E1463" t="str">
        <f t="shared" si="201"/>
        <v>September</v>
      </c>
      <c r="F1463" t="str">
        <f t="shared" si="202"/>
        <v>2017-Sep</v>
      </c>
      <c r="G1463">
        <f t="shared" si="203"/>
        <v>5</v>
      </c>
      <c r="H1463" t="str">
        <f t="shared" si="204"/>
        <v>Thursday</v>
      </c>
      <c r="I1463" t="str">
        <f t="shared" si="205"/>
        <v>FM6</v>
      </c>
      <c r="J1463" t="str">
        <f t="shared" si="206"/>
        <v>Q2</v>
      </c>
    </row>
    <row r="1464" spans="1:10" x14ac:dyDescent="0.3">
      <c r="A1464" s="2">
        <v>43000</v>
      </c>
      <c r="B1464">
        <f t="shared" si="198"/>
        <v>2017</v>
      </c>
      <c r="C1464" t="str">
        <f t="shared" si="199"/>
        <v>Q3</v>
      </c>
      <c r="D1464">
        <f t="shared" si="200"/>
        <v>9</v>
      </c>
      <c r="E1464" t="str">
        <f t="shared" si="201"/>
        <v>September</v>
      </c>
      <c r="F1464" t="str">
        <f t="shared" si="202"/>
        <v>2017-Sep</v>
      </c>
      <c r="G1464">
        <f t="shared" si="203"/>
        <v>6</v>
      </c>
      <c r="H1464" t="str">
        <f t="shared" si="204"/>
        <v>Friday</v>
      </c>
      <c r="I1464" t="str">
        <f t="shared" si="205"/>
        <v>FM6</v>
      </c>
      <c r="J1464" t="str">
        <f t="shared" si="206"/>
        <v>Q2</v>
      </c>
    </row>
    <row r="1465" spans="1:10" x14ac:dyDescent="0.3">
      <c r="A1465" s="2">
        <v>43001</v>
      </c>
      <c r="B1465">
        <f t="shared" si="198"/>
        <v>2017</v>
      </c>
      <c r="C1465" t="str">
        <f t="shared" si="199"/>
        <v>Q3</v>
      </c>
      <c r="D1465">
        <f t="shared" si="200"/>
        <v>9</v>
      </c>
      <c r="E1465" t="str">
        <f t="shared" si="201"/>
        <v>September</v>
      </c>
      <c r="F1465" t="str">
        <f t="shared" si="202"/>
        <v>2017-Sep</v>
      </c>
      <c r="G1465">
        <f t="shared" si="203"/>
        <v>7</v>
      </c>
      <c r="H1465" t="str">
        <f t="shared" si="204"/>
        <v>Saturday</v>
      </c>
      <c r="I1465" t="str">
        <f t="shared" si="205"/>
        <v>FM6</v>
      </c>
      <c r="J1465" t="str">
        <f t="shared" si="206"/>
        <v>Q2</v>
      </c>
    </row>
    <row r="1466" spans="1:10" x14ac:dyDescent="0.3">
      <c r="A1466" s="2">
        <v>43002</v>
      </c>
      <c r="B1466">
        <f t="shared" si="198"/>
        <v>2017</v>
      </c>
      <c r="C1466" t="str">
        <f t="shared" si="199"/>
        <v>Q3</v>
      </c>
      <c r="D1466">
        <f t="shared" si="200"/>
        <v>9</v>
      </c>
      <c r="E1466" t="str">
        <f t="shared" si="201"/>
        <v>September</v>
      </c>
      <c r="F1466" t="str">
        <f t="shared" si="202"/>
        <v>2017-Sep</v>
      </c>
      <c r="G1466">
        <f t="shared" si="203"/>
        <v>1</v>
      </c>
      <c r="H1466" t="str">
        <f t="shared" si="204"/>
        <v>Sunday</v>
      </c>
      <c r="I1466" t="str">
        <f t="shared" si="205"/>
        <v>FM6</v>
      </c>
      <c r="J1466" t="str">
        <f t="shared" si="206"/>
        <v>Q2</v>
      </c>
    </row>
    <row r="1467" spans="1:10" x14ac:dyDescent="0.3">
      <c r="A1467" s="2">
        <v>43003</v>
      </c>
      <c r="B1467">
        <f t="shared" si="198"/>
        <v>2017</v>
      </c>
      <c r="C1467" t="str">
        <f t="shared" si="199"/>
        <v>Q3</v>
      </c>
      <c r="D1467">
        <f t="shared" si="200"/>
        <v>9</v>
      </c>
      <c r="E1467" t="str">
        <f t="shared" si="201"/>
        <v>September</v>
      </c>
      <c r="F1467" t="str">
        <f t="shared" si="202"/>
        <v>2017-Sep</v>
      </c>
      <c r="G1467">
        <f t="shared" si="203"/>
        <v>2</v>
      </c>
      <c r="H1467" t="str">
        <f t="shared" si="204"/>
        <v>Monday</v>
      </c>
      <c r="I1467" t="str">
        <f t="shared" si="205"/>
        <v>FM6</v>
      </c>
      <c r="J1467" t="str">
        <f t="shared" si="206"/>
        <v>Q2</v>
      </c>
    </row>
    <row r="1468" spans="1:10" x14ac:dyDescent="0.3">
      <c r="A1468" s="2">
        <v>43004</v>
      </c>
      <c r="B1468">
        <f t="shared" si="198"/>
        <v>2017</v>
      </c>
      <c r="C1468" t="str">
        <f t="shared" si="199"/>
        <v>Q3</v>
      </c>
      <c r="D1468">
        <f t="shared" si="200"/>
        <v>9</v>
      </c>
      <c r="E1468" t="str">
        <f t="shared" si="201"/>
        <v>September</v>
      </c>
      <c r="F1468" t="str">
        <f t="shared" si="202"/>
        <v>2017-Sep</v>
      </c>
      <c r="G1468">
        <f t="shared" si="203"/>
        <v>3</v>
      </c>
      <c r="H1468" t="str">
        <f t="shared" si="204"/>
        <v>Tuesday</v>
      </c>
      <c r="I1468" t="str">
        <f t="shared" si="205"/>
        <v>FM6</v>
      </c>
      <c r="J1468" t="str">
        <f t="shared" si="206"/>
        <v>Q2</v>
      </c>
    </row>
    <row r="1469" spans="1:10" x14ac:dyDescent="0.3">
      <c r="A1469" s="2">
        <v>43005</v>
      </c>
      <c r="B1469">
        <f t="shared" si="198"/>
        <v>2017</v>
      </c>
      <c r="C1469" t="str">
        <f t="shared" si="199"/>
        <v>Q3</v>
      </c>
      <c r="D1469">
        <f t="shared" si="200"/>
        <v>9</v>
      </c>
      <c r="E1469" t="str">
        <f t="shared" si="201"/>
        <v>September</v>
      </c>
      <c r="F1469" t="str">
        <f t="shared" si="202"/>
        <v>2017-Sep</v>
      </c>
      <c r="G1469">
        <f t="shared" si="203"/>
        <v>4</v>
      </c>
      <c r="H1469" t="str">
        <f t="shared" si="204"/>
        <v>Wednesday</v>
      </c>
      <c r="I1469" t="str">
        <f t="shared" si="205"/>
        <v>FM6</v>
      </c>
      <c r="J1469" t="str">
        <f t="shared" si="206"/>
        <v>Q2</v>
      </c>
    </row>
    <row r="1470" spans="1:10" x14ac:dyDescent="0.3">
      <c r="A1470" s="2">
        <v>43006</v>
      </c>
      <c r="B1470">
        <f t="shared" si="198"/>
        <v>2017</v>
      </c>
      <c r="C1470" t="str">
        <f t="shared" si="199"/>
        <v>Q3</v>
      </c>
      <c r="D1470">
        <f t="shared" si="200"/>
        <v>9</v>
      </c>
      <c r="E1470" t="str">
        <f t="shared" si="201"/>
        <v>September</v>
      </c>
      <c r="F1470" t="str">
        <f t="shared" si="202"/>
        <v>2017-Sep</v>
      </c>
      <c r="G1470">
        <f t="shared" si="203"/>
        <v>5</v>
      </c>
      <c r="H1470" t="str">
        <f t="shared" si="204"/>
        <v>Thursday</v>
      </c>
      <c r="I1470" t="str">
        <f t="shared" si="205"/>
        <v>FM6</v>
      </c>
      <c r="J1470" t="str">
        <f t="shared" si="206"/>
        <v>Q2</v>
      </c>
    </row>
    <row r="1471" spans="1:10" x14ac:dyDescent="0.3">
      <c r="A1471" s="2">
        <v>43007</v>
      </c>
      <c r="B1471">
        <f t="shared" si="198"/>
        <v>2017</v>
      </c>
      <c r="C1471" t="str">
        <f t="shared" si="199"/>
        <v>Q3</v>
      </c>
      <c r="D1471">
        <f t="shared" si="200"/>
        <v>9</v>
      </c>
      <c r="E1471" t="str">
        <f t="shared" si="201"/>
        <v>September</v>
      </c>
      <c r="F1471" t="str">
        <f t="shared" si="202"/>
        <v>2017-Sep</v>
      </c>
      <c r="G1471">
        <f t="shared" si="203"/>
        <v>6</v>
      </c>
      <c r="H1471" t="str">
        <f t="shared" si="204"/>
        <v>Friday</v>
      </c>
      <c r="I1471" t="str">
        <f t="shared" si="205"/>
        <v>FM6</v>
      </c>
      <c r="J1471" t="str">
        <f t="shared" si="206"/>
        <v>Q2</v>
      </c>
    </row>
    <row r="1472" spans="1:10" x14ac:dyDescent="0.3">
      <c r="A1472" s="2">
        <v>43008</v>
      </c>
      <c r="B1472">
        <f t="shared" si="198"/>
        <v>2017</v>
      </c>
      <c r="C1472" t="str">
        <f t="shared" si="199"/>
        <v>Q3</v>
      </c>
      <c r="D1472">
        <f t="shared" si="200"/>
        <v>9</v>
      </c>
      <c r="E1472" t="str">
        <f t="shared" si="201"/>
        <v>September</v>
      </c>
      <c r="F1472" t="str">
        <f t="shared" si="202"/>
        <v>2017-Sep</v>
      </c>
      <c r="G1472">
        <f t="shared" si="203"/>
        <v>7</v>
      </c>
      <c r="H1472" t="str">
        <f t="shared" si="204"/>
        <v>Saturday</v>
      </c>
      <c r="I1472" t="str">
        <f t="shared" si="205"/>
        <v>FM6</v>
      </c>
      <c r="J1472" t="str">
        <f t="shared" si="206"/>
        <v>Q2</v>
      </c>
    </row>
    <row r="1473" spans="1:10" x14ac:dyDescent="0.3">
      <c r="A1473" s="2">
        <v>43009</v>
      </c>
      <c r="B1473">
        <f t="shared" si="198"/>
        <v>2017</v>
      </c>
      <c r="C1473" t="str">
        <f t="shared" si="199"/>
        <v>Q4</v>
      </c>
      <c r="D1473">
        <f t="shared" si="200"/>
        <v>10</v>
      </c>
      <c r="E1473" t="str">
        <f t="shared" si="201"/>
        <v>October</v>
      </c>
      <c r="F1473" t="str">
        <f t="shared" si="202"/>
        <v>2017-Oct</v>
      </c>
      <c r="G1473">
        <f t="shared" si="203"/>
        <v>1</v>
      </c>
      <c r="H1473" t="str">
        <f t="shared" si="204"/>
        <v>Sunday</v>
      </c>
      <c r="I1473" t="str">
        <f t="shared" si="205"/>
        <v>FM7</v>
      </c>
      <c r="J1473" t="str">
        <f t="shared" si="206"/>
        <v>Q3</v>
      </c>
    </row>
    <row r="1474" spans="1:10" x14ac:dyDescent="0.3">
      <c r="A1474" s="2">
        <v>43010</v>
      </c>
      <c r="B1474">
        <f t="shared" si="198"/>
        <v>2017</v>
      </c>
      <c r="C1474" t="str">
        <f t="shared" si="199"/>
        <v>Q4</v>
      </c>
      <c r="D1474">
        <f t="shared" si="200"/>
        <v>10</v>
      </c>
      <c r="E1474" t="str">
        <f t="shared" si="201"/>
        <v>October</v>
      </c>
      <c r="F1474" t="str">
        <f t="shared" si="202"/>
        <v>2017-Oct</v>
      </c>
      <c r="G1474">
        <f t="shared" si="203"/>
        <v>2</v>
      </c>
      <c r="H1474" t="str">
        <f t="shared" si="204"/>
        <v>Monday</v>
      </c>
      <c r="I1474" t="str">
        <f t="shared" si="205"/>
        <v>FM7</v>
      </c>
      <c r="J1474" t="str">
        <f t="shared" si="206"/>
        <v>Q3</v>
      </c>
    </row>
    <row r="1475" spans="1:10" x14ac:dyDescent="0.3">
      <c r="A1475" s="2">
        <v>43011</v>
      </c>
      <c r="B1475">
        <f t="shared" ref="B1475:B1538" si="207">YEAR(A1475)</f>
        <v>2017</v>
      </c>
      <c r="C1475" t="str">
        <f t="shared" ref="C1475:C1538" si="208">"Q"&amp;ROUNDUP(MONTH($A1475)/3, 0)</f>
        <v>Q4</v>
      </c>
      <c r="D1475">
        <f t="shared" ref="D1475:D1538" si="209">MONTH($A1475)</f>
        <v>10</v>
      </c>
      <c r="E1475" t="str">
        <f t="shared" ref="E1475:E1538" si="210">TEXT($A1475,"mmmm")</f>
        <v>October</v>
      </c>
      <c r="F1475" t="str">
        <f t="shared" ref="F1475:F1538" si="211">TEXT($A1475,"YYYY-MMM")</f>
        <v>2017-Oct</v>
      </c>
      <c r="G1475">
        <f t="shared" ref="G1475:G1538" si="212">WEEKDAY($A1475)</f>
        <v>3</v>
      </c>
      <c r="H1475" t="str">
        <f t="shared" ref="H1475:H1538" si="213">TEXT($G1475,"dddd")</f>
        <v>Tuesday</v>
      </c>
      <c r="I1475" t="str">
        <f t="shared" ref="I1475:I1538" si="214">"FM" &amp; IF(MONTH($A1475)&lt;4, MONTH($A1475)+9, MONTH($A1475)-3)</f>
        <v>FM7</v>
      </c>
      <c r="J1475" t="str">
        <f t="shared" ref="J1475:J1538" si="215">"Q" &amp; ROUNDUP(IF(MONTH($A1475)&lt;4, MONTH($A1475)+9, MONTH($A1475)-3)/3, 0)</f>
        <v>Q3</v>
      </c>
    </row>
    <row r="1476" spans="1:10" x14ac:dyDescent="0.3">
      <c r="A1476" s="2">
        <v>43012</v>
      </c>
      <c r="B1476">
        <f t="shared" si="207"/>
        <v>2017</v>
      </c>
      <c r="C1476" t="str">
        <f t="shared" si="208"/>
        <v>Q4</v>
      </c>
      <c r="D1476">
        <f t="shared" si="209"/>
        <v>10</v>
      </c>
      <c r="E1476" t="str">
        <f t="shared" si="210"/>
        <v>October</v>
      </c>
      <c r="F1476" t="str">
        <f t="shared" si="211"/>
        <v>2017-Oct</v>
      </c>
      <c r="G1476">
        <f t="shared" si="212"/>
        <v>4</v>
      </c>
      <c r="H1476" t="str">
        <f t="shared" si="213"/>
        <v>Wednesday</v>
      </c>
      <c r="I1476" t="str">
        <f t="shared" si="214"/>
        <v>FM7</v>
      </c>
      <c r="J1476" t="str">
        <f t="shared" si="215"/>
        <v>Q3</v>
      </c>
    </row>
    <row r="1477" spans="1:10" x14ac:dyDescent="0.3">
      <c r="A1477" s="2">
        <v>43013</v>
      </c>
      <c r="B1477">
        <f t="shared" si="207"/>
        <v>2017</v>
      </c>
      <c r="C1477" t="str">
        <f t="shared" si="208"/>
        <v>Q4</v>
      </c>
      <c r="D1477">
        <f t="shared" si="209"/>
        <v>10</v>
      </c>
      <c r="E1477" t="str">
        <f t="shared" si="210"/>
        <v>October</v>
      </c>
      <c r="F1477" t="str">
        <f t="shared" si="211"/>
        <v>2017-Oct</v>
      </c>
      <c r="G1477">
        <f t="shared" si="212"/>
        <v>5</v>
      </c>
      <c r="H1477" t="str">
        <f t="shared" si="213"/>
        <v>Thursday</v>
      </c>
      <c r="I1477" t="str">
        <f t="shared" si="214"/>
        <v>FM7</v>
      </c>
      <c r="J1477" t="str">
        <f t="shared" si="215"/>
        <v>Q3</v>
      </c>
    </row>
    <row r="1478" spans="1:10" x14ac:dyDescent="0.3">
      <c r="A1478" s="2">
        <v>43014</v>
      </c>
      <c r="B1478">
        <f t="shared" si="207"/>
        <v>2017</v>
      </c>
      <c r="C1478" t="str">
        <f t="shared" si="208"/>
        <v>Q4</v>
      </c>
      <c r="D1478">
        <f t="shared" si="209"/>
        <v>10</v>
      </c>
      <c r="E1478" t="str">
        <f t="shared" si="210"/>
        <v>October</v>
      </c>
      <c r="F1478" t="str">
        <f t="shared" si="211"/>
        <v>2017-Oct</v>
      </c>
      <c r="G1478">
        <f t="shared" si="212"/>
        <v>6</v>
      </c>
      <c r="H1478" t="str">
        <f t="shared" si="213"/>
        <v>Friday</v>
      </c>
      <c r="I1478" t="str">
        <f t="shared" si="214"/>
        <v>FM7</v>
      </c>
      <c r="J1478" t="str">
        <f t="shared" si="215"/>
        <v>Q3</v>
      </c>
    </row>
    <row r="1479" spans="1:10" x14ac:dyDescent="0.3">
      <c r="A1479" s="2">
        <v>43015</v>
      </c>
      <c r="B1479">
        <f t="shared" si="207"/>
        <v>2017</v>
      </c>
      <c r="C1479" t="str">
        <f t="shared" si="208"/>
        <v>Q4</v>
      </c>
      <c r="D1479">
        <f t="shared" si="209"/>
        <v>10</v>
      </c>
      <c r="E1479" t="str">
        <f t="shared" si="210"/>
        <v>October</v>
      </c>
      <c r="F1479" t="str">
        <f t="shared" si="211"/>
        <v>2017-Oct</v>
      </c>
      <c r="G1479">
        <f t="shared" si="212"/>
        <v>7</v>
      </c>
      <c r="H1479" t="str">
        <f t="shared" si="213"/>
        <v>Saturday</v>
      </c>
      <c r="I1479" t="str">
        <f t="shared" si="214"/>
        <v>FM7</v>
      </c>
      <c r="J1479" t="str">
        <f t="shared" si="215"/>
        <v>Q3</v>
      </c>
    </row>
    <row r="1480" spans="1:10" x14ac:dyDescent="0.3">
      <c r="A1480" s="2">
        <v>43016</v>
      </c>
      <c r="B1480">
        <f t="shared" si="207"/>
        <v>2017</v>
      </c>
      <c r="C1480" t="str">
        <f t="shared" si="208"/>
        <v>Q4</v>
      </c>
      <c r="D1480">
        <f t="shared" si="209"/>
        <v>10</v>
      </c>
      <c r="E1480" t="str">
        <f t="shared" si="210"/>
        <v>October</v>
      </c>
      <c r="F1480" t="str">
        <f t="shared" si="211"/>
        <v>2017-Oct</v>
      </c>
      <c r="G1480">
        <f t="shared" si="212"/>
        <v>1</v>
      </c>
      <c r="H1480" t="str">
        <f t="shared" si="213"/>
        <v>Sunday</v>
      </c>
      <c r="I1480" t="str">
        <f t="shared" si="214"/>
        <v>FM7</v>
      </c>
      <c r="J1480" t="str">
        <f t="shared" si="215"/>
        <v>Q3</v>
      </c>
    </row>
    <row r="1481" spans="1:10" x14ac:dyDescent="0.3">
      <c r="A1481" s="2">
        <v>43017</v>
      </c>
      <c r="B1481">
        <f t="shared" si="207"/>
        <v>2017</v>
      </c>
      <c r="C1481" t="str">
        <f t="shared" si="208"/>
        <v>Q4</v>
      </c>
      <c r="D1481">
        <f t="shared" si="209"/>
        <v>10</v>
      </c>
      <c r="E1481" t="str">
        <f t="shared" si="210"/>
        <v>October</v>
      </c>
      <c r="F1481" t="str">
        <f t="shared" si="211"/>
        <v>2017-Oct</v>
      </c>
      <c r="G1481">
        <f t="shared" si="212"/>
        <v>2</v>
      </c>
      <c r="H1481" t="str">
        <f t="shared" si="213"/>
        <v>Monday</v>
      </c>
      <c r="I1481" t="str">
        <f t="shared" si="214"/>
        <v>FM7</v>
      </c>
      <c r="J1481" t="str">
        <f t="shared" si="215"/>
        <v>Q3</v>
      </c>
    </row>
    <row r="1482" spans="1:10" x14ac:dyDescent="0.3">
      <c r="A1482" s="2">
        <v>43018</v>
      </c>
      <c r="B1482">
        <f t="shared" si="207"/>
        <v>2017</v>
      </c>
      <c r="C1482" t="str">
        <f t="shared" si="208"/>
        <v>Q4</v>
      </c>
      <c r="D1482">
        <f t="shared" si="209"/>
        <v>10</v>
      </c>
      <c r="E1482" t="str">
        <f t="shared" si="210"/>
        <v>October</v>
      </c>
      <c r="F1482" t="str">
        <f t="shared" si="211"/>
        <v>2017-Oct</v>
      </c>
      <c r="G1482">
        <f t="shared" si="212"/>
        <v>3</v>
      </c>
      <c r="H1482" t="str">
        <f t="shared" si="213"/>
        <v>Tuesday</v>
      </c>
      <c r="I1482" t="str">
        <f t="shared" si="214"/>
        <v>FM7</v>
      </c>
      <c r="J1482" t="str">
        <f t="shared" si="215"/>
        <v>Q3</v>
      </c>
    </row>
    <row r="1483" spans="1:10" x14ac:dyDescent="0.3">
      <c r="A1483" s="2">
        <v>43019</v>
      </c>
      <c r="B1483">
        <f t="shared" si="207"/>
        <v>2017</v>
      </c>
      <c r="C1483" t="str">
        <f t="shared" si="208"/>
        <v>Q4</v>
      </c>
      <c r="D1483">
        <f t="shared" si="209"/>
        <v>10</v>
      </c>
      <c r="E1483" t="str">
        <f t="shared" si="210"/>
        <v>October</v>
      </c>
      <c r="F1483" t="str">
        <f t="shared" si="211"/>
        <v>2017-Oct</v>
      </c>
      <c r="G1483">
        <f t="shared" si="212"/>
        <v>4</v>
      </c>
      <c r="H1483" t="str">
        <f t="shared" si="213"/>
        <v>Wednesday</v>
      </c>
      <c r="I1483" t="str">
        <f t="shared" si="214"/>
        <v>FM7</v>
      </c>
      <c r="J1483" t="str">
        <f t="shared" si="215"/>
        <v>Q3</v>
      </c>
    </row>
    <row r="1484" spans="1:10" x14ac:dyDescent="0.3">
      <c r="A1484" s="2">
        <v>43020</v>
      </c>
      <c r="B1484">
        <f t="shared" si="207"/>
        <v>2017</v>
      </c>
      <c r="C1484" t="str">
        <f t="shared" si="208"/>
        <v>Q4</v>
      </c>
      <c r="D1484">
        <f t="shared" si="209"/>
        <v>10</v>
      </c>
      <c r="E1484" t="str">
        <f t="shared" si="210"/>
        <v>October</v>
      </c>
      <c r="F1484" t="str">
        <f t="shared" si="211"/>
        <v>2017-Oct</v>
      </c>
      <c r="G1484">
        <f t="shared" si="212"/>
        <v>5</v>
      </c>
      <c r="H1484" t="str">
        <f t="shared" si="213"/>
        <v>Thursday</v>
      </c>
      <c r="I1484" t="str">
        <f t="shared" si="214"/>
        <v>FM7</v>
      </c>
      <c r="J1484" t="str">
        <f t="shared" si="215"/>
        <v>Q3</v>
      </c>
    </row>
    <row r="1485" spans="1:10" x14ac:dyDescent="0.3">
      <c r="A1485" s="2">
        <v>43021</v>
      </c>
      <c r="B1485">
        <f t="shared" si="207"/>
        <v>2017</v>
      </c>
      <c r="C1485" t="str">
        <f t="shared" si="208"/>
        <v>Q4</v>
      </c>
      <c r="D1485">
        <f t="shared" si="209"/>
        <v>10</v>
      </c>
      <c r="E1485" t="str">
        <f t="shared" si="210"/>
        <v>October</v>
      </c>
      <c r="F1485" t="str">
        <f t="shared" si="211"/>
        <v>2017-Oct</v>
      </c>
      <c r="G1485">
        <f t="shared" si="212"/>
        <v>6</v>
      </c>
      <c r="H1485" t="str">
        <f t="shared" si="213"/>
        <v>Friday</v>
      </c>
      <c r="I1485" t="str">
        <f t="shared" si="214"/>
        <v>FM7</v>
      </c>
      <c r="J1485" t="str">
        <f t="shared" si="215"/>
        <v>Q3</v>
      </c>
    </row>
    <row r="1486" spans="1:10" x14ac:dyDescent="0.3">
      <c r="A1486" s="2">
        <v>43022</v>
      </c>
      <c r="B1486">
        <f t="shared" si="207"/>
        <v>2017</v>
      </c>
      <c r="C1486" t="str">
        <f t="shared" si="208"/>
        <v>Q4</v>
      </c>
      <c r="D1486">
        <f t="shared" si="209"/>
        <v>10</v>
      </c>
      <c r="E1486" t="str">
        <f t="shared" si="210"/>
        <v>October</v>
      </c>
      <c r="F1486" t="str">
        <f t="shared" si="211"/>
        <v>2017-Oct</v>
      </c>
      <c r="G1486">
        <f t="shared" si="212"/>
        <v>7</v>
      </c>
      <c r="H1486" t="str">
        <f t="shared" si="213"/>
        <v>Saturday</v>
      </c>
      <c r="I1486" t="str">
        <f t="shared" si="214"/>
        <v>FM7</v>
      </c>
      <c r="J1486" t="str">
        <f t="shared" si="215"/>
        <v>Q3</v>
      </c>
    </row>
    <row r="1487" spans="1:10" x14ac:dyDescent="0.3">
      <c r="A1487" s="2">
        <v>43023</v>
      </c>
      <c r="B1487">
        <f t="shared" si="207"/>
        <v>2017</v>
      </c>
      <c r="C1487" t="str">
        <f t="shared" si="208"/>
        <v>Q4</v>
      </c>
      <c r="D1487">
        <f t="shared" si="209"/>
        <v>10</v>
      </c>
      <c r="E1487" t="str">
        <f t="shared" si="210"/>
        <v>October</v>
      </c>
      <c r="F1487" t="str">
        <f t="shared" si="211"/>
        <v>2017-Oct</v>
      </c>
      <c r="G1487">
        <f t="shared" si="212"/>
        <v>1</v>
      </c>
      <c r="H1487" t="str">
        <f t="shared" si="213"/>
        <v>Sunday</v>
      </c>
      <c r="I1487" t="str">
        <f t="shared" si="214"/>
        <v>FM7</v>
      </c>
      <c r="J1487" t="str">
        <f t="shared" si="215"/>
        <v>Q3</v>
      </c>
    </row>
    <row r="1488" spans="1:10" x14ac:dyDescent="0.3">
      <c r="A1488" s="2">
        <v>43024</v>
      </c>
      <c r="B1488">
        <f t="shared" si="207"/>
        <v>2017</v>
      </c>
      <c r="C1488" t="str">
        <f t="shared" si="208"/>
        <v>Q4</v>
      </c>
      <c r="D1488">
        <f t="shared" si="209"/>
        <v>10</v>
      </c>
      <c r="E1488" t="str">
        <f t="shared" si="210"/>
        <v>October</v>
      </c>
      <c r="F1488" t="str">
        <f t="shared" si="211"/>
        <v>2017-Oct</v>
      </c>
      <c r="G1488">
        <f t="shared" si="212"/>
        <v>2</v>
      </c>
      <c r="H1488" t="str">
        <f t="shared" si="213"/>
        <v>Monday</v>
      </c>
      <c r="I1488" t="str">
        <f t="shared" si="214"/>
        <v>FM7</v>
      </c>
      <c r="J1488" t="str">
        <f t="shared" si="215"/>
        <v>Q3</v>
      </c>
    </row>
    <row r="1489" spans="1:10" x14ac:dyDescent="0.3">
      <c r="A1489" s="2">
        <v>43025</v>
      </c>
      <c r="B1489">
        <f t="shared" si="207"/>
        <v>2017</v>
      </c>
      <c r="C1489" t="str">
        <f t="shared" si="208"/>
        <v>Q4</v>
      </c>
      <c r="D1489">
        <f t="shared" si="209"/>
        <v>10</v>
      </c>
      <c r="E1489" t="str">
        <f t="shared" si="210"/>
        <v>October</v>
      </c>
      <c r="F1489" t="str">
        <f t="shared" si="211"/>
        <v>2017-Oct</v>
      </c>
      <c r="G1489">
        <f t="shared" si="212"/>
        <v>3</v>
      </c>
      <c r="H1489" t="str">
        <f t="shared" si="213"/>
        <v>Tuesday</v>
      </c>
      <c r="I1489" t="str">
        <f t="shared" si="214"/>
        <v>FM7</v>
      </c>
      <c r="J1489" t="str">
        <f t="shared" si="215"/>
        <v>Q3</v>
      </c>
    </row>
    <row r="1490" spans="1:10" x14ac:dyDescent="0.3">
      <c r="A1490" s="2">
        <v>43026</v>
      </c>
      <c r="B1490">
        <f t="shared" si="207"/>
        <v>2017</v>
      </c>
      <c r="C1490" t="str">
        <f t="shared" si="208"/>
        <v>Q4</v>
      </c>
      <c r="D1490">
        <f t="shared" si="209"/>
        <v>10</v>
      </c>
      <c r="E1490" t="str">
        <f t="shared" si="210"/>
        <v>October</v>
      </c>
      <c r="F1490" t="str">
        <f t="shared" si="211"/>
        <v>2017-Oct</v>
      </c>
      <c r="G1490">
        <f t="shared" si="212"/>
        <v>4</v>
      </c>
      <c r="H1490" t="str">
        <f t="shared" si="213"/>
        <v>Wednesday</v>
      </c>
      <c r="I1490" t="str">
        <f t="shared" si="214"/>
        <v>FM7</v>
      </c>
      <c r="J1490" t="str">
        <f t="shared" si="215"/>
        <v>Q3</v>
      </c>
    </row>
    <row r="1491" spans="1:10" x14ac:dyDescent="0.3">
      <c r="A1491" s="2">
        <v>43027</v>
      </c>
      <c r="B1491">
        <f t="shared" si="207"/>
        <v>2017</v>
      </c>
      <c r="C1491" t="str">
        <f t="shared" si="208"/>
        <v>Q4</v>
      </c>
      <c r="D1491">
        <f t="shared" si="209"/>
        <v>10</v>
      </c>
      <c r="E1491" t="str">
        <f t="shared" si="210"/>
        <v>October</v>
      </c>
      <c r="F1491" t="str">
        <f t="shared" si="211"/>
        <v>2017-Oct</v>
      </c>
      <c r="G1491">
        <f t="shared" si="212"/>
        <v>5</v>
      </c>
      <c r="H1491" t="str">
        <f t="shared" si="213"/>
        <v>Thursday</v>
      </c>
      <c r="I1491" t="str">
        <f t="shared" si="214"/>
        <v>FM7</v>
      </c>
      <c r="J1491" t="str">
        <f t="shared" si="215"/>
        <v>Q3</v>
      </c>
    </row>
    <row r="1492" spans="1:10" x14ac:dyDescent="0.3">
      <c r="A1492" s="2">
        <v>43028</v>
      </c>
      <c r="B1492">
        <f t="shared" si="207"/>
        <v>2017</v>
      </c>
      <c r="C1492" t="str">
        <f t="shared" si="208"/>
        <v>Q4</v>
      </c>
      <c r="D1492">
        <f t="shared" si="209"/>
        <v>10</v>
      </c>
      <c r="E1492" t="str">
        <f t="shared" si="210"/>
        <v>October</v>
      </c>
      <c r="F1492" t="str">
        <f t="shared" si="211"/>
        <v>2017-Oct</v>
      </c>
      <c r="G1492">
        <f t="shared" si="212"/>
        <v>6</v>
      </c>
      <c r="H1492" t="str">
        <f t="shared" si="213"/>
        <v>Friday</v>
      </c>
      <c r="I1492" t="str">
        <f t="shared" si="214"/>
        <v>FM7</v>
      </c>
      <c r="J1492" t="str">
        <f t="shared" si="215"/>
        <v>Q3</v>
      </c>
    </row>
    <row r="1493" spans="1:10" x14ac:dyDescent="0.3">
      <c r="A1493" s="2">
        <v>43029</v>
      </c>
      <c r="B1493">
        <f t="shared" si="207"/>
        <v>2017</v>
      </c>
      <c r="C1493" t="str">
        <f t="shared" si="208"/>
        <v>Q4</v>
      </c>
      <c r="D1493">
        <f t="shared" si="209"/>
        <v>10</v>
      </c>
      <c r="E1493" t="str">
        <f t="shared" si="210"/>
        <v>October</v>
      </c>
      <c r="F1493" t="str">
        <f t="shared" si="211"/>
        <v>2017-Oct</v>
      </c>
      <c r="G1493">
        <f t="shared" si="212"/>
        <v>7</v>
      </c>
      <c r="H1493" t="str">
        <f t="shared" si="213"/>
        <v>Saturday</v>
      </c>
      <c r="I1493" t="str">
        <f t="shared" si="214"/>
        <v>FM7</v>
      </c>
      <c r="J1493" t="str">
        <f t="shared" si="215"/>
        <v>Q3</v>
      </c>
    </row>
    <row r="1494" spans="1:10" x14ac:dyDescent="0.3">
      <c r="A1494" s="2">
        <v>43030</v>
      </c>
      <c r="B1494">
        <f t="shared" si="207"/>
        <v>2017</v>
      </c>
      <c r="C1494" t="str">
        <f t="shared" si="208"/>
        <v>Q4</v>
      </c>
      <c r="D1494">
        <f t="shared" si="209"/>
        <v>10</v>
      </c>
      <c r="E1494" t="str">
        <f t="shared" si="210"/>
        <v>October</v>
      </c>
      <c r="F1494" t="str">
        <f t="shared" si="211"/>
        <v>2017-Oct</v>
      </c>
      <c r="G1494">
        <f t="shared" si="212"/>
        <v>1</v>
      </c>
      <c r="H1494" t="str">
        <f t="shared" si="213"/>
        <v>Sunday</v>
      </c>
      <c r="I1494" t="str">
        <f t="shared" si="214"/>
        <v>FM7</v>
      </c>
      <c r="J1494" t="str">
        <f t="shared" si="215"/>
        <v>Q3</v>
      </c>
    </row>
    <row r="1495" spans="1:10" x14ac:dyDescent="0.3">
      <c r="A1495" s="2">
        <v>43031</v>
      </c>
      <c r="B1495">
        <f t="shared" si="207"/>
        <v>2017</v>
      </c>
      <c r="C1495" t="str">
        <f t="shared" si="208"/>
        <v>Q4</v>
      </c>
      <c r="D1495">
        <f t="shared" si="209"/>
        <v>10</v>
      </c>
      <c r="E1495" t="str">
        <f t="shared" si="210"/>
        <v>October</v>
      </c>
      <c r="F1495" t="str">
        <f t="shared" si="211"/>
        <v>2017-Oct</v>
      </c>
      <c r="G1495">
        <f t="shared" si="212"/>
        <v>2</v>
      </c>
      <c r="H1495" t="str">
        <f t="shared" si="213"/>
        <v>Monday</v>
      </c>
      <c r="I1495" t="str">
        <f t="shared" si="214"/>
        <v>FM7</v>
      </c>
      <c r="J1495" t="str">
        <f t="shared" si="215"/>
        <v>Q3</v>
      </c>
    </row>
    <row r="1496" spans="1:10" x14ac:dyDescent="0.3">
      <c r="A1496" s="2">
        <v>43032</v>
      </c>
      <c r="B1496">
        <f t="shared" si="207"/>
        <v>2017</v>
      </c>
      <c r="C1496" t="str">
        <f t="shared" si="208"/>
        <v>Q4</v>
      </c>
      <c r="D1496">
        <f t="shared" si="209"/>
        <v>10</v>
      </c>
      <c r="E1496" t="str">
        <f t="shared" si="210"/>
        <v>October</v>
      </c>
      <c r="F1496" t="str">
        <f t="shared" si="211"/>
        <v>2017-Oct</v>
      </c>
      <c r="G1496">
        <f t="shared" si="212"/>
        <v>3</v>
      </c>
      <c r="H1496" t="str">
        <f t="shared" si="213"/>
        <v>Tuesday</v>
      </c>
      <c r="I1496" t="str">
        <f t="shared" si="214"/>
        <v>FM7</v>
      </c>
      <c r="J1496" t="str">
        <f t="shared" si="215"/>
        <v>Q3</v>
      </c>
    </row>
    <row r="1497" spans="1:10" x14ac:dyDescent="0.3">
      <c r="A1497" s="2">
        <v>43033</v>
      </c>
      <c r="B1497">
        <f t="shared" si="207"/>
        <v>2017</v>
      </c>
      <c r="C1497" t="str">
        <f t="shared" si="208"/>
        <v>Q4</v>
      </c>
      <c r="D1497">
        <f t="shared" si="209"/>
        <v>10</v>
      </c>
      <c r="E1497" t="str">
        <f t="shared" si="210"/>
        <v>October</v>
      </c>
      <c r="F1497" t="str">
        <f t="shared" si="211"/>
        <v>2017-Oct</v>
      </c>
      <c r="G1497">
        <f t="shared" si="212"/>
        <v>4</v>
      </c>
      <c r="H1497" t="str">
        <f t="shared" si="213"/>
        <v>Wednesday</v>
      </c>
      <c r="I1497" t="str">
        <f t="shared" si="214"/>
        <v>FM7</v>
      </c>
      <c r="J1497" t="str">
        <f t="shared" si="215"/>
        <v>Q3</v>
      </c>
    </row>
    <row r="1498" spans="1:10" x14ac:dyDescent="0.3">
      <c r="A1498" s="2">
        <v>43034</v>
      </c>
      <c r="B1498">
        <f t="shared" si="207"/>
        <v>2017</v>
      </c>
      <c r="C1498" t="str">
        <f t="shared" si="208"/>
        <v>Q4</v>
      </c>
      <c r="D1498">
        <f t="shared" si="209"/>
        <v>10</v>
      </c>
      <c r="E1498" t="str">
        <f t="shared" si="210"/>
        <v>October</v>
      </c>
      <c r="F1498" t="str">
        <f t="shared" si="211"/>
        <v>2017-Oct</v>
      </c>
      <c r="G1498">
        <f t="shared" si="212"/>
        <v>5</v>
      </c>
      <c r="H1498" t="str">
        <f t="shared" si="213"/>
        <v>Thursday</v>
      </c>
      <c r="I1498" t="str">
        <f t="shared" si="214"/>
        <v>FM7</v>
      </c>
      <c r="J1498" t="str">
        <f t="shared" si="215"/>
        <v>Q3</v>
      </c>
    </row>
    <row r="1499" spans="1:10" x14ac:dyDescent="0.3">
      <c r="A1499" s="2">
        <v>43035</v>
      </c>
      <c r="B1499">
        <f t="shared" si="207"/>
        <v>2017</v>
      </c>
      <c r="C1499" t="str">
        <f t="shared" si="208"/>
        <v>Q4</v>
      </c>
      <c r="D1499">
        <f t="shared" si="209"/>
        <v>10</v>
      </c>
      <c r="E1499" t="str">
        <f t="shared" si="210"/>
        <v>October</v>
      </c>
      <c r="F1499" t="str">
        <f t="shared" si="211"/>
        <v>2017-Oct</v>
      </c>
      <c r="G1499">
        <f t="shared" si="212"/>
        <v>6</v>
      </c>
      <c r="H1499" t="str">
        <f t="shared" si="213"/>
        <v>Friday</v>
      </c>
      <c r="I1499" t="str">
        <f t="shared" si="214"/>
        <v>FM7</v>
      </c>
      <c r="J1499" t="str">
        <f t="shared" si="215"/>
        <v>Q3</v>
      </c>
    </row>
    <row r="1500" spans="1:10" x14ac:dyDescent="0.3">
      <c r="A1500" s="2">
        <v>43036</v>
      </c>
      <c r="B1500">
        <f t="shared" si="207"/>
        <v>2017</v>
      </c>
      <c r="C1500" t="str">
        <f t="shared" si="208"/>
        <v>Q4</v>
      </c>
      <c r="D1500">
        <f t="shared" si="209"/>
        <v>10</v>
      </c>
      <c r="E1500" t="str">
        <f t="shared" si="210"/>
        <v>October</v>
      </c>
      <c r="F1500" t="str">
        <f t="shared" si="211"/>
        <v>2017-Oct</v>
      </c>
      <c r="G1500">
        <f t="shared" si="212"/>
        <v>7</v>
      </c>
      <c r="H1500" t="str">
        <f t="shared" si="213"/>
        <v>Saturday</v>
      </c>
      <c r="I1500" t="str">
        <f t="shared" si="214"/>
        <v>FM7</v>
      </c>
      <c r="J1500" t="str">
        <f t="shared" si="215"/>
        <v>Q3</v>
      </c>
    </row>
    <row r="1501" spans="1:10" x14ac:dyDescent="0.3">
      <c r="A1501" s="2">
        <v>43037</v>
      </c>
      <c r="B1501">
        <f t="shared" si="207"/>
        <v>2017</v>
      </c>
      <c r="C1501" t="str">
        <f t="shared" si="208"/>
        <v>Q4</v>
      </c>
      <c r="D1501">
        <f t="shared" si="209"/>
        <v>10</v>
      </c>
      <c r="E1501" t="str">
        <f t="shared" si="210"/>
        <v>October</v>
      </c>
      <c r="F1501" t="str">
        <f t="shared" si="211"/>
        <v>2017-Oct</v>
      </c>
      <c r="G1501">
        <f t="shared" si="212"/>
        <v>1</v>
      </c>
      <c r="H1501" t="str">
        <f t="shared" si="213"/>
        <v>Sunday</v>
      </c>
      <c r="I1501" t="str">
        <f t="shared" si="214"/>
        <v>FM7</v>
      </c>
      <c r="J1501" t="str">
        <f t="shared" si="215"/>
        <v>Q3</v>
      </c>
    </row>
    <row r="1502" spans="1:10" x14ac:dyDescent="0.3">
      <c r="A1502" s="2">
        <v>43038</v>
      </c>
      <c r="B1502">
        <f t="shared" si="207"/>
        <v>2017</v>
      </c>
      <c r="C1502" t="str">
        <f t="shared" si="208"/>
        <v>Q4</v>
      </c>
      <c r="D1502">
        <f t="shared" si="209"/>
        <v>10</v>
      </c>
      <c r="E1502" t="str">
        <f t="shared" si="210"/>
        <v>October</v>
      </c>
      <c r="F1502" t="str">
        <f t="shared" si="211"/>
        <v>2017-Oct</v>
      </c>
      <c r="G1502">
        <f t="shared" si="212"/>
        <v>2</v>
      </c>
      <c r="H1502" t="str">
        <f t="shared" si="213"/>
        <v>Monday</v>
      </c>
      <c r="I1502" t="str">
        <f t="shared" si="214"/>
        <v>FM7</v>
      </c>
      <c r="J1502" t="str">
        <f t="shared" si="215"/>
        <v>Q3</v>
      </c>
    </row>
    <row r="1503" spans="1:10" x14ac:dyDescent="0.3">
      <c r="A1503" s="2">
        <v>43039</v>
      </c>
      <c r="B1503">
        <f t="shared" si="207"/>
        <v>2017</v>
      </c>
      <c r="C1503" t="str">
        <f t="shared" si="208"/>
        <v>Q4</v>
      </c>
      <c r="D1503">
        <f t="shared" si="209"/>
        <v>10</v>
      </c>
      <c r="E1503" t="str">
        <f t="shared" si="210"/>
        <v>October</v>
      </c>
      <c r="F1503" t="str">
        <f t="shared" si="211"/>
        <v>2017-Oct</v>
      </c>
      <c r="G1503">
        <f t="shared" si="212"/>
        <v>3</v>
      </c>
      <c r="H1503" t="str">
        <f t="shared" si="213"/>
        <v>Tuesday</v>
      </c>
      <c r="I1503" t="str">
        <f t="shared" si="214"/>
        <v>FM7</v>
      </c>
      <c r="J1503" t="str">
        <f t="shared" si="215"/>
        <v>Q3</v>
      </c>
    </row>
    <row r="1504" spans="1:10" x14ac:dyDescent="0.3">
      <c r="A1504" s="2">
        <v>43040</v>
      </c>
      <c r="B1504">
        <f t="shared" si="207"/>
        <v>2017</v>
      </c>
      <c r="C1504" t="str">
        <f t="shared" si="208"/>
        <v>Q4</v>
      </c>
      <c r="D1504">
        <f t="shared" si="209"/>
        <v>11</v>
      </c>
      <c r="E1504" t="str">
        <f t="shared" si="210"/>
        <v>November</v>
      </c>
      <c r="F1504" t="str">
        <f t="shared" si="211"/>
        <v>2017-Nov</v>
      </c>
      <c r="G1504">
        <f t="shared" si="212"/>
        <v>4</v>
      </c>
      <c r="H1504" t="str">
        <f t="shared" si="213"/>
        <v>Wednesday</v>
      </c>
      <c r="I1504" t="str">
        <f t="shared" si="214"/>
        <v>FM8</v>
      </c>
      <c r="J1504" t="str">
        <f t="shared" si="215"/>
        <v>Q3</v>
      </c>
    </row>
    <row r="1505" spans="1:10" x14ac:dyDescent="0.3">
      <c r="A1505" s="2">
        <v>43041</v>
      </c>
      <c r="B1505">
        <f t="shared" si="207"/>
        <v>2017</v>
      </c>
      <c r="C1505" t="str">
        <f t="shared" si="208"/>
        <v>Q4</v>
      </c>
      <c r="D1505">
        <f t="shared" si="209"/>
        <v>11</v>
      </c>
      <c r="E1505" t="str">
        <f t="shared" si="210"/>
        <v>November</v>
      </c>
      <c r="F1505" t="str">
        <f t="shared" si="211"/>
        <v>2017-Nov</v>
      </c>
      <c r="G1505">
        <f t="shared" si="212"/>
        <v>5</v>
      </c>
      <c r="H1505" t="str">
        <f t="shared" si="213"/>
        <v>Thursday</v>
      </c>
      <c r="I1505" t="str">
        <f t="shared" si="214"/>
        <v>FM8</v>
      </c>
      <c r="J1505" t="str">
        <f t="shared" si="215"/>
        <v>Q3</v>
      </c>
    </row>
    <row r="1506" spans="1:10" x14ac:dyDescent="0.3">
      <c r="A1506" s="2">
        <v>43042</v>
      </c>
      <c r="B1506">
        <f t="shared" si="207"/>
        <v>2017</v>
      </c>
      <c r="C1506" t="str">
        <f t="shared" si="208"/>
        <v>Q4</v>
      </c>
      <c r="D1506">
        <f t="shared" si="209"/>
        <v>11</v>
      </c>
      <c r="E1506" t="str">
        <f t="shared" si="210"/>
        <v>November</v>
      </c>
      <c r="F1506" t="str">
        <f t="shared" si="211"/>
        <v>2017-Nov</v>
      </c>
      <c r="G1506">
        <f t="shared" si="212"/>
        <v>6</v>
      </c>
      <c r="H1506" t="str">
        <f t="shared" si="213"/>
        <v>Friday</v>
      </c>
      <c r="I1506" t="str">
        <f t="shared" si="214"/>
        <v>FM8</v>
      </c>
      <c r="J1506" t="str">
        <f t="shared" si="215"/>
        <v>Q3</v>
      </c>
    </row>
    <row r="1507" spans="1:10" x14ac:dyDescent="0.3">
      <c r="A1507" s="2">
        <v>43043</v>
      </c>
      <c r="B1507">
        <f t="shared" si="207"/>
        <v>2017</v>
      </c>
      <c r="C1507" t="str">
        <f t="shared" si="208"/>
        <v>Q4</v>
      </c>
      <c r="D1507">
        <f t="shared" si="209"/>
        <v>11</v>
      </c>
      <c r="E1507" t="str">
        <f t="shared" si="210"/>
        <v>November</v>
      </c>
      <c r="F1507" t="str">
        <f t="shared" si="211"/>
        <v>2017-Nov</v>
      </c>
      <c r="G1507">
        <f t="shared" si="212"/>
        <v>7</v>
      </c>
      <c r="H1507" t="str">
        <f t="shared" si="213"/>
        <v>Saturday</v>
      </c>
      <c r="I1507" t="str">
        <f t="shared" si="214"/>
        <v>FM8</v>
      </c>
      <c r="J1507" t="str">
        <f t="shared" si="215"/>
        <v>Q3</v>
      </c>
    </row>
    <row r="1508" spans="1:10" x14ac:dyDescent="0.3">
      <c r="A1508" s="2">
        <v>43044</v>
      </c>
      <c r="B1508">
        <f t="shared" si="207"/>
        <v>2017</v>
      </c>
      <c r="C1508" t="str">
        <f t="shared" si="208"/>
        <v>Q4</v>
      </c>
      <c r="D1508">
        <f t="shared" si="209"/>
        <v>11</v>
      </c>
      <c r="E1508" t="str">
        <f t="shared" si="210"/>
        <v>November</v>
      </c>
      <c r="F1508" t="str">
        <f t="shared" si="211"/>
        <v>2017-Nov</v>
      </c>
      <c r="G1508">
        <f t="shared" si="212"/>
        <v>1</v>
      </c>
      <c r="H1508" t="str">
        <f t="shared" si="213"/>
        <v>Sunday</v>
      </c>
      <c r="I1508" t="str">
        <f t="shared" si="214"/>
        <v>FM8</v>
      </c>
      <c r="J1508" t="str">
        <f t="shared" si="215"/>
        <v>Q3</v>
      </c>
    </row>
    <row r="1509" spans="1:10" x14ac:dyDescent="0.3">
      <c r="A1509" s="2">
        <v>43045</v>
      </c>
      <c r="B1509">
        <f t="shared" si="207"/>
        <v>2017</v>
      </c>
      <c r="C1509" t="str">
        <f t="shared" si="208"/>
        <v>Q4</v>
      </c>
      <c r="D1509">
        <f t="shared" si="209"/>
        <v>11</v>
      </c>
      <c r="E1509" t="str">
        <f t="shared" si="210"/>
        <v>November</v>
      </c>
      <c r="F1509" t="str">
        <f t="shared" si="211"/>
        <v>2017-Nov</v>
      </c>
      <c r="G1509">
        <f t="shared" si="212"/>
        <v>2</v>
      </c>
      <c r="H1509" t="str">
        <f t="shared" si="213"/>
        <v>Monday</v>
      </c>
      <c r="I1509" t="str">
        <f t="shared" si="214"/>
        <v>FM8</v>
      </c>
      <c r="J1509" t="str">
        <f t="shared" si="215"/>
        <v>Q3</v>
      </c>
    </row>
    <row r="1510" spans="1:10" x14ac:dyDescent="0.3">
      <c r="A1510" s="2">
        <v>43046</v>
      </c>
      <c r="B1510">
        <f t="shared" si="207"/>
        <v>2017</v>
      </c>
      <c r="C1510" t="str">
        <f t="shared" si="208"/>
        <v>Q4</v>
      </c>
      <c r="D1510">
        <f t="shared" si="209"/>
        <v>11</v>
      </c>
      <c r="E1510" t="str">
        <f t="shared" si="210"/>
        <v>November</v>
      </c>
      <c r="F1510" t="str">
        <f t="shared" si="211"/>
        <v>2017-Nov</v>
      </c>
      <c r="G1510">
        <f t="shared" si="212"/>
        <v>3</v>
      </c>
      <c r="H1510" t="str">
        <f t="shared" si="213"/>
        <v>Tuesday</v>
      </c>
      <c r="I1510" t="str">
        <f t="shared" si="214"/>
        <v>FM8</v>
      </c>
      <c r="J1510" t="str">
        <f t="shared" si="215"/>
        <v>Q3</v>
      </c>
    </row>
    <row r="1511" spans="1:10" x14ac:dyDescent="0.3">
      <c r="A1511" s="2">
        <v>43047</v>
      </c>
      <c r="B1511">
        <f t="shared" si="207"/>
        <v>2017</v>
      </c>
      <c r="C1511" t="str">
        <f t="shared" si="208"/>
        <v>Q4</v>
      </c>
      <c r="D1511">
        <f t="shared" si="209"/>
        <v>11</v>
      </c>
      <c r="E1511" t="str">
        <f t="shared" si="210"/>
        <v>November</v>
      </c>
      <c r="F1511" t="str">
        <f t="shared" si="211"/>
        <v>2017-Nov</v>
      </c>
      <c r="G1511">
        <f t="shared" si="212"/>
        <v>4</v>
      </c>
      <c r="H1511" t="str">
        <f t="shared" si="213"/>
        <v>Wednesday</v>
      </c>
      <c r="I1511" t="str">
        <f t="shared" si="214"/>
        <v>FM8</v>
      </c>
      <c r="J1511" t="str">
        <f t="shared" si="215"/>
        <v>Q3</v>
      </c>
    </row>
    <row r="1512" spans="1:10" x14ac:dyDescent="0.3">
      <c r="A1512" s="2">
        <v>43048</v>
      </c>
      <c r="B1512">
        <f t="shared" si="207"/>
        <v>2017</v>
      </c>
      <c r="C1512" t="str">
        <f t="shared" si="208"/>
        <v>Q4</v>
      </c>
      <c r="D1512">
        <f t="shared" si="209"/>
        <v>11</v>
      </c>
      <c r="E1512" t="str">
        <f t="shared" si="210"/>
        <v>November</v>
      </c>
      <c r="F1512" t="str">
        <f t="shared" si="211"/>
        <v>2017-Nov</v>
      </c>
      <c r="G1512">
        <f t="shared" si="212"/>
        <v>5</v>
      </c>
      <c r="H1512" t="str">
        <f t="shared" si="213"/>
        <v>Thursday</v>
      </c>
      <c r="I1512" t="str">
        <f t="shared" si="214"/>
        <v>FM8</v>
      </c>
      <c r="J1512" t="str">
        <f t="shared" si="215"/>
        <v>Q3</v>
      </c>
    </row>
    <row r="1513" spans="1:10" x14ac:dyDescent="0.3">
      <c r="A1513" s="2">
        <v>43049</v>
      </c>
      <c r="B1513">
        <f t="shared" si="207"/>
        <v>2017</v>
      </c>
      <c r="C1513" t="str">
        <f t="shared" si="208"/>
        <v>Q4</v>
      </c>
      <c r="D1513">
        <f t="shared" si="209"/>
        <v>11</v>
      </c>
      <c r="E1513" t="str">
        <f t="shared" si="210"/>
        <v>November</v>
      </c>
      <c r="F1513" t="str">
        <f t="shared" si="211"/>
        <v>2017-Nov</v>
      </c>
      <c r="G1513">
        <f t="shared" si="212"/>
        <v>6</v>
      </c>
      <c r="H1513" t="str">
        <f t="shared" si="213"/>
        <v>Friday</v>
      </c>
      <c r="I1513" t="str">
        <f t="shared" si="214"/>
        <v>FM8</v>
      </c>
      <c r="J1513" t="str">
        <f t="shared" si="215"/>
        <v>Q3</v>
      </c>
    </row>
    <row r="1514" spans="1:10" x14ac:dyDescent="0.3">
      <c r="A1514" s="2">
        <v>43050</v>
      </c>
      <c r="B1514">
        <f t="shared" si="207"/>
        <v>2017</v>
      </c>
      <c r="C1514" t="str">
        <f t="shared" si="208"/>
        <v>Q4</v>
      </c>
      <c r="D1514">
        <f t="shared" si="209"/>
        <v>11</v>
      </c>
      <c r="E1514" t="str">
        <f t="shared" si="210"/>
        <v>November</v>
      </c>
      <c r="F1514" t="str">
        <f t="shared" si="211"/>
        <v>2017-Nov</v>
      </c>
      <c r="G1514">
        <f t="shared" si="212"/>
        <v>7</v>
      </c>
      <c r="H1514" t="str">
        <f t="shared" si="213"/>
        <v>Saturday</v>
      </c>
      <c r="I1514" t="str">
        <f t="shared" si="214"/>
        <v>FM8</v>
      </c>
      <c r="J1514" t="str">
        <f t="shared" si="215"/>
        <v>Q3</v>
      </c>
    </row>
    <row r="1515" spans="1:10" x14ac:dyDescent="0.3">
      <c r="A1515" s="2">
        <v>43051</v>
      </c>
      <c r="B1515">
        <f t="shared" si="207"/>
        <v>2017</v>
      </c>
      <c r="C1515" t="str">
        <f t="shared" si="208"/>
        <v>Q4</v>
      </c>
      <c r="D1515">
        <f t="shared" si="209"/>
        <v>11</v>
      </c>
      <c r="E1515" t="str">
        <f t="shared" si="210"/>
        <v>November</v>
      </c>
      <c r="F1515" t="str">
        <f t="shared" si="211"/>
        <v>2017-Nov</v>
      </c>
      <c r="G1515">
        <f t="shared" si="212"/>
        <v>1</v>
      </c>
      <c r="H1515" t="str">
        <f t="shared" si="213"/>
        <v>Sunday</v>
      </c>
      <c r="I1515" t="str">
        <f t="shared" si="214"/>
        <v>FM8</v>
      </c>
      <c r="J1515" t="str">
        <f t="shared" si="215"/>
        <v>Q3</v>
      </c>
    </row>
    <row r="1516" spans="1:10" x14ac:dyDescent="0.3">
      <c r="A1516" s="2">
        <v>43052</v>
      </c>
      <c r="B1516">
        <f t="shared" si="207"/>
        <v>2017</v>
      </c>
      <c r="C1516" t="str">
        <f t="shared" si="208"/>
        <v>Q4</v>
      </c>
      <c r="D1516">
        <f t="shared" si="209"/>
        <v>11</v>
      </c>
      <c r="E1516" t="str">
        <f t="shared" si="210"/>
        <v>November</v>
      </c>
      <c r="F1516" t="str">
        <f t="shared" si="211"/>
        <v>2017-Nov</v>
      </c>
      <c r="G1516">
        <f t="shared" si="212"/>
        <v>2</v>
      </c>
      <c r="H1516" t="str">
        <f t="shared" si="213"/>
        <v>Monday</v>
      </c>
      <c r="I1516" t="str">
        <f t="shared" si="214"/>
        <v>FM8</v>
      </c>
      <c r="J1516" t="str">
        <f t="shared" si="215"/>
        <v>Q3</v>
      </c>
    </row>
    <row r="1517" spans="1:10" x14ac:dyDescent="0.3">
      <c r="A1517" s="2">
        <v>43053</v>
      </c>
      <c r="B1517">
        <f t="shared" si="207"/>
        <v>2017</v>
      </c>
      <c r="C1517" t="str">
        <f t="shared" si="208"/>
        <v>Q4</v>
      </c>
      <c r="D1517">
        <f t="shared" si="209"/>
        <v>11</v>
      </c>
      <c r="E1517" t="str">
        <f t="shared" si="210"/>
        <v>November</v>
      </c>
      <c r="F1517" t="str">
        <f t="shared" si="211"/>
        <v>2017-Nov</v>
      </c>
      <c r="G1517">
        <f t="shared" si="212"/>
        <v>3</v>
      </c>
      <c r="H1517" t="str">
        <f t="shared" si="213"/>
        <v>Tuesday</v>
      </c>
      <c r="I1517" t="str">
        <f t="shared" si="214"/>
        <v>FM8</v>
      </c>
      <c r="J1517" t="str">
        <f t="shared" si="215"/>
        <v>Q3</v>
      </c>
    </row>
    <row r="1518" spans="1:10" x14ac:dyDescent="0.3">
      <c r="A1518" s="2">
        <v>43054</v>
      </c>
      <c r="B1518">
        <f t="shared" si="207"/>
        <v>2017</v>
      </c>
      <c r="C1518" t="str">
        <f t="shared" si="208"/>
        <v>Q4</v>
      </c>
      <c r="D1518">
        <f t="shared" si="209"/>
        <v>11</v>
      </c>
      <c r="E1518" t="str">
        <f t="shared" si="210"/>
        <v>November</v>
      </c>
      <c r="F1518" t="str">
        <f t="shared" si="211"/>
        <v>2017-Nov</v>
      </c>
      <c r="G1518">
        <f t="shared" si="212"/>
        <v>4</v>
      </c>
      <c r="H1518" t="str">
        <f t="shared" si="213"/>
        <v>Wednesday</v>
      </c>
      <c r="I1518" t="str">
        <f t="shared" si="214"/>
        <v>FM8</v>
      </c>
      <c r="J1518" t="str">
        <f t="shared" si="215"/>
        <v>Q3</v>
      </c>
    </row>
    <row r="1519" spans="1:10" x14ac:dyDescent="0.3">
      <c r="A1519" s="2">
        <v>43055</v>
      </c>
      <c r="B1519">
        <f t="shared" si="207"/>
        <v>2017</v>
      </c>
      <c r="C1519" t="str">
        <f t="shared" si="208"/>
        <v>Q4</v>
      </c>
      <c r="D1519">
        <f t="shared" si="209"/>
        <v>11</v>
      </c>
      <c r="E1519" t="str">
        <f t="shared" si="210"/>
        <v>November</v>
      </c>
      <c r="F1519" t="str">
        <f t="shared" si="211"/>
        <v>2017-Nov</v>
      </c>
      <c r="G1519">
        <f t="shared" si="212"/>
        <v>5</v>
      </c>
      <c r="H1519" t="str">
        <f t="shared" si="213"/>
        <v>Thursday</v>
      </c>
      <c r="I1519" t="str">
        <f t="shared" si="214"/>
        <v>FM8</v>
      </c>
      <c r="J1519" t="str">
        <f t="shared" si="215"/>
        <v>Q3</v>
      </c>
    </row>
    <row r="1520" spans="1:10" x14ac:dyDescent="0.3">
      <c r="A1520" s="2">
        <v>43056</v>
      </c>
      <c r="B1520">
        <f t="shared" si="207"/>
        <v>2017</v>
      </c>
      <c r="C1520" t="str">
        <f t="shared" si="208"/>
        <v>Q4</v>
      </c>
      <c r="D1520">
        <f t="shared" si="209"/>
        <v>11</v>
      </c>
      <c r="E1520" t="str">
        <f t="shared" si="210"/>
        <v>November</v>
      </c>
      <c r="F1520" t="str">
        <f t="shared" si="211"/>
        <v>2017-Nov</v>
      </c>
      <c r="G1520">
        <f t="shared" si="212"/>
        <v>6</v>
      </c>
      <c r="H1520" t="str">
        <f t="shared" si="213"/>
        <v>Friday</v>
      </c>
      <c r="I1520" t="str">
        <f t="shared" si="214"/>
        <v>FM8</v>
      </c>
      <c r="J1520" t="str">
        <f t="shared" si="215"/>
        <v>Q3</v>
      </c>
    </row>
    <row r="1521" spans="1:10" x14ac:dyDescent="0.3">
      <c r="A1521" s="2">
        <v>43057</v>
      </c>
      <c r="B1521">
        <f t="shared" si="207"/>
        <v>2017</v>
      </c>
      <c r="C1521" t="str">
        <f t="shared" si="208"/>
        <v>Q4</v>
      </c>
      <c r="D1521">
        <f t="shared" si="209"/>
        <v>11</v>
      </c>
      <c r="E1521" t="str">
        <f t="shared" si="210"/>
        <v>November</v>
      </c>
      <c r="F1521" t="str">
        <f t="shared" si="211"/>
        <v>2017-Nov</v>
      </c>
      <c r="G1521">
        <f t="shared" si="212"/>
        <v>7</v>
      </c>
      <c r="H1521" t="str">
        <f t="shared" si="213"/>
        <v>Saturday</v>
      </c>
      <c r="I1521" t="str">
        <f t="shared" si="214"/>
        <v>FM8</v>
      </c>
      <c r="J1521" t="str">
        <f t="shared" si="215"/>
        <v>Q3</v>
      </c>
    </row>
    <row r="1522" spans="1:10" x14ac:dyDescent="0.3">
      <c r="A1522" s="2">
        <v>43058</v>
      </c>
      <c r="B1522">
        <f t="shared" si="207"/>
        <v>2017</v>
      </c>
      <c r="C1522" t="str">
        <f t="shared" si="208"/>
        <v>Q4</v>
      </c>
      <c r="D1522">
        <f t="shared" si="209"/>
        <v>11</v>
      </c>
      <c r="E1522" t="str">
        <f t="shared" si="210"/>
        <v>November</v>
      </c>
      <c r="F1522" t="str">
        <f t="shared" si="211"/>
        <v>2017-Nov</v>
      </c>
      <c r="G1522">
        <f t="shared" si="212"/>
        <v>1</v>
      </c>
      <c r="H1522" t="str">
        <f t="shared" si="213"/>
        <v>Sunday</v>
      </c>
      <c r="I1522" t="str">
        <f t="shared" si="214"/>
        <v>FM8</v>
      </c>
      <c r="J1522" t="str">
        <f t="shared" si="215"/>
        <v>Q3</v>
      </c>
    </row>
    <row r="1523" spans="1:10" x14ac:dyDescent="0.3">
      <c r="A1523" s="2">
        <v>43059</v>
      </c>
      <c r="B1523">
        <f t="shared" si="207"/>
        <v>2017</v>
      </c>
      <c r="C1523" t="str">
        <f t="shared" si="208"/>
        <v>Q4</v>
      </c>
      <c r="D1523">
        <f t="shared" si="209"/>
        <v>11</v>
      </c>
      <c r="E1523" t="str">
        <f t="shared" si="210"/>
        <v>November</v>
      </c>
      <c r="F1523" t="str">
        <f t="shared" si="211"/>
        <v>2017-Nov</v>
      </c>
      <c r="G1523">
        <f t="shared" si="212"/>
        <v>2</v>
      </c>
      <c r="H1523" t="str">
        <f t="shared" si="213"/>
        <v>Monday</v>
      </c>
      <c r="I1523" t="str">
        <f t="shared" si="214"/>
        <v>FM8</v>
      </c>
      <c r="J1523" t="str">
        <f t="shared" si="215"/>
        <v>Q3</v>
      </c>
    </row>
    <row r="1524" spans="1:10" x14ac:dyDescent="0.3">
      <c r="A1524" s="2">
        <v>43060</v>
      </c>
      <c r="B1524">
        <f t="shared" si="207"/>
        <v>2017</v>
      </c>
      <c r="C1524" t="str">
        <f t="shared" si="208"/>
        <v>Q4</v>
      </c>
      <c r="D1524">
        <f t="shared" si="209"/>
        <v>11</v>
      </c>
      <c r="E1524" t="str">
        <f t="shared" si="210"/>
        <v>November</v>
      </c>
      <c r="F1524" t="str">
        <f t="shared" si="211"/>
        <v>2017-Nov</v>
      </c>
      <c r="G1524">
        <f t="shared" si="212"/>
        <v>3</v>
      </c>
      <c r="H1524" t="str">
        <f t="shared" si="213"/>
        <v>Tuesday</v>
      </c>
      <c r="I1524" t="str">
        <f t="shared" si="214"/>
        <v>FM8</v>
      </c>
      <c r="J1524" t="str">
        <f t="shared" si="215"/>
        <v>Q3</v>
      </c>
    </row>
    <row r="1525" spans="1:10" x14ac:dyDescent="0.3">
      <c r="A1525" s="2">
        <v>43061</v>
      </c>
      <c r="B1525">
        <f t="shared" si="207"/>
        <v>2017</v>
      </c>
      <c r="C1525" t="str">
        <f t="shared" si="208"/>
        <v>Q4</v>
      </c>
      <c r="D1525">
        <f t="shared" si="209"/>
        <v>11</v>
      </c>
      <c r="E1525" t="str">
        <f t="shared" si="210"/>
        <v>November</v>
      </c>
      <c r="F1525" t="str">
        <f t="shared" si="211"/>
        <v>2017-Nov</v>
      </c>
      <c r="G1525">
        <f t="shared" si="212"/>
        <v>4</v>
      </c>
      <c r="H1525" t="str">
        <f t="shared" si="213"/>
        <v>Wednesday</v>
      </c>
      <c r="I1525" t="str">
        <f t="shared" si="214"/>
        <v>FM8</v>
      </c>
      <c r="J1525" t="str">
        <f t="shared" si="215"/>
        <v>Q3</v>
      </c>
    </row>
    <row r="1526" spans="1:10" x14ac:dyDescent="0.3">
      <c r="A1526" s="2">
        <v>43062</v>
      </c>
      <c r="B1526">
        <f t="shared" si="207"/>
        <v>2017</v>
      </c>
      <c r="C1526" t="str">
        <f t="shared" si="208"/>
        <v>Q4</v>
      </c>
      <c r="D1526">
        <f t="shared" si="209"/>
        <v>11</v>
      </c>
      <c r="E1526" t="str">
        <f t="shared" si="210"/>
        <v>November</v>
      </c>
      <c r="F1526" t="str">
        <f t="shared" si="211"/>
        <v>2017-Nov</v>
      </c>
      <c r="G1526">
        <f t="shared" si="212"/>
        <v>5</v>
      </c>
      <c r="H1526" t="str">
        <f t="shared" si="213"/>
        <v>Thursday</v>
      </c>
      <c r="I1526" t="str">
        <f t="shared" si="214"/>
        <v>FM8</v>
      </c>
      <c r="J1526" t="str">
        <f t="shared" si="215"/>
        <v>Q3</v>
      </c>
    </row>
    <row r="1527" spans="1:10" x14ac:dyDescent="0.3">
      <c r="A1527" s="2">
        <v>43063</v>
      </c>
      <c r="B1527">
        <f t="shared" si="207"/>
        <v>2017</v>
      </c>
      <c r="C1527" t="str">
        <f t="shared" si="208"/>
        <v>Q4</v>
      </c>
      <c r="D1527">
        <f t="shared" si="209"/>
        <v>11</v>
      </c>
      <c r="E1527" t="str">
        <f t="shared" si="210"/>
        <v>November</v>
      </c>
      <c r="F1527" t="str">
        <f t="shared" si="211"/>
        <v>2017-Nov</v>
      </c>
      <c r="G1527">
        <f t="shared" si="212"/>
        <v>6</v>
      </c>
      <c r="H1527" t="str">
        <f t="shared" si="213"/>
        <v>Friday</v>
      </c>
      <c r="I1527" t="str">
        <f t="shared" si="214"/>
        <v>FM8</v>
      </c>
      <c r="J1527" t="str">
        <f t="shared" si="215"/>
        <v>Q3</v>
      </c>
    </row>
    <row r="1528" spans="1:10" x14ac:dyDescent="0.3">
      <c r="A1528" s="2">
        <v>43064</v>
      </c>
      <c r="B1528">
        <f t="shared" si="207"/>
        <v>2017</v>
      </c>
      <c r="C1528" t="str">
        <f t="shared" si="208"/>
        <v>Q4</v>
      </c>
      <c r="D1528">
        <f t="shared" si="209"/>
        <v>11</v>
      </c>
      <c r="E1528" t="str">
        <f t="shared" si="210"/>
        <v>November</v>
      </c>
      <c r="F1528" t="str">
        <f t="shared" si="211"/>
        <v>2017-Nov</v>
      </c>
      <c r="G1528">
        <f t="shared" si="212"/>
        <v>7</v>
      </c>
      <c r="H1528" t="str">
        <f t="shared" si="213"/>
        <v>Saturday</v>
      </c>
      <c r="I1528" t="str">
        <f t="shared" si="214"/>
        <v>FM8</v>
      </c>
      <c r="J1528" t="str">
        <f t="shared" si="215"/>
        <v>Q3</v>
      </c>
    </row>
    <row r="1529" spans="1:10" x14ac:dyDescent="0.3">
      <c r="A1529" s="2">
        <v>43065</v>
      </c>
      <c r="B1529">
        <f t="shared" si="207"/>
        <v>2017</v>
      </c>
      <c r="C1529" t="str">
        <f t="shared" si="208"/>
        <v>Q4</v>
      </c>
      <c r="D1529">
        <f t="shared" si="209"/>
        <v>11</v>
      </c>
      <c r="E1529" t="str">
        <f t="shared" si="210"/>
        <v>November</v>
      </c>
      <c r="F1529" t="str">
        <f t="shared" si="211"/>
        <v>2017-Nov</v>
      </c>
      <c r="G1529">
        <f t="shared" si="212"/>
        <v>1</v>
      </c>
      <c r="H1529" t="str">
        <f t="shared" si="213"/>
        <v>Sunday</v>
      </c>
      <c r="I1529" t="str">
        <f t="shared" si="214"/>
        <v>FM8</v>
      </c>
      <c r="J1529" t="str">
        <f t="shared" si="215"/>
        <v>Q3</v>
      </c>
    </row>
    <row r="1530" spans="1:10" x14ac:dyDescent="0.3">
      <c r="A1530" s="2">
        <v>43066</v>
      </c>
      <c r="B1530">
        <f t="shared" si="207"/>
        <v>2017</v>
      </c>
      <c r="C1530" t="str">
        <f t="shared" si="208"/>
        <v>Q4</v>
      </c>
      <c r="D1530">
        <f t="shared" si="209"/>
        <v>11</v>
      </c>
      <c r="E1530" t="str">
        <f t="shared" si="210"/>
        <v>November</v>
      </c>
      <c r="F1530" t="str">
        <f t="shared" si="211"/>
        <v>2017-Nov</v>
      </c>
      <c r="G1530">
        <f t="shared" si="212"/>
        <v>2</v>
      </c>
      <c r="H1530" t="str">
        <f t="shared" si="213"/>
        <v>Monday</v>
      </c>
      <c r="I1530" t="str">
        <f t="shared" si="214"/>
        <v>FM8</v>
      </c>
      <c r="J1530" t="str">
        <f t="shared" si="215"/>
        <v>Q3</v>
      </c>
    </row>
    <row r="1531" spans="1:10" x14ac:dyDescent="0.3">
      <c r="A1531" s="2">
        <v>43067</v>
      </c>
      <c r="B1531">
        <f t="shared" si="207"/>
        <v>2017</v>
      </c>
      <c r="C1531" t="str">
        <f t="shared" si="208"/>
        <v>Q4</v>
      </c>
      <c r="D1531">
        <f t="shared" si="209"/>
        <v>11</v>
      </c>
      <c r="E1531" t="str">
        <f t="shared" si="210"/>
        <v>November</v>
      </c>
      <c r="F1531" t="str">
        <f t="shared" si="211"/>
        <v>2017-Nov</v>
      </c>
      <c r="G1531">
        <f t="shared" si="212"/>
        <v>3</v>
      </c>
      <c r="H1531" t="str">
        <f t="shared" si="213"/>
        <v>Tuesday</v>
      </c>
      <c r="I1531" t="str">
        <f t="shared" si="214"/>
        <v>FM8</v>
      </c>
      <c r="J1531" t="str">
        <f t="shared" si="215"/>
        <v>Q3</v>
      </c>
    </row>
    <row r="1532" spans="1:10" x14ac:dyDescent="0.3">
      <c r="A1532" s="2">
        <v>43068</v>
      </c>
      <c r="B1532">
        <f t="shared" si="207"/>
        <v>2017</v>
      </c>
      <c r="C1532" t="str">
        <f t="shared" si="208"/>
        <v>Q4</v>
      </c>
      <c r="D1532">
        <f t="shared" si="209"/>
        <v>11</v>
      </c>
      <c r="E1532" t="str">
        <f t="shared" si="210"/>
        <v>November</v>
      </c>
      <c r="F1532" t="str">
        <f t="shared" si="211"/>
        <v>2017-Nov</v>
      </c>
      <c r="G1532">
        <f t="shared" si="212"/>
        <v>4</v>
      </c>
      <c r="H1532" t="str">
        <f t="shared" si="213"/>
        <v>Wednesday</v>
      </c>
      <c r="I1532" t="str">
        <f t="shared" si="214"/>
        <v>FM8</v>
      </c>
      <c r="J1532" t="str">
        <f t="shared" si="215"/>
        <v>Q3</v>
      </c>
    </row>
    <row r="1533" spans="1:10" x14ac:dyDescent="0.3">
      <c r="A1533" s="2">
        <v>43069</v>
      </c>
      <c r="B1533">
        <f t="shared" si="207"/>
        <v>2017</v>
      </c>
      <c r="C1533" t="str">
        <f t="shared" si="208"/>
        <v>Q4</v>
      </c>
      <c r="D1533">
        <f t="shared" si="209"/>
        <v>11</v>
      </c>
      <c r="E1533" t="str">
        <f t="shared" si="210"/>
        <v>November</v>
      </c>
      <c r="F1533" t="str">
        <f t="shared" si="211"/>
        <v>2017-Nov</v>
      </c>
      <c r="G1533">
        <f t="shared" si="212"/>
        <v>5</v>
      </c>
      <c r="H1533" t="str">
        <f t="shared" si="213"/>
        <v>Thursday</v>
      </c>
      <c r="I1533" t="str">
        <f t="shared" si="214"/>
        <v>FM8</v>
      </c>
      <c r="J1533" t="str">
        <f t="shared" si="215"/>
        <v>Q3</v>
      </c>
    </row>
    <row r="1534" spans="1:10" x14ac:dyDescent="0.3">
      <c r="A1534" s="2">
        <v>43070</v>
      </c>
      <c r="B1534">
        <f t="shared" si="207"/>
        <v>2017</v>
      </c>
      <c r="C1534" t="str">
        <f t="shared" si="208"/>
        <v>Q4</v>
      </c>
      <c r="D1534">
        <f t="shared" si="209"/>
        <v>12</v>
      </c>
      <c r="E1534" t="str">
        <f t="shared" si="210"/>
        <v>December</v>
      </c>
      <c r="F1534" t="str">
        <f t="shared" si="211"/>
        <v>2017-Dec</v>
      </c>
      <c r="G1534">
        <f t="shared" si="212"/>
        <v>6</v>
      </c>
      <c r="H1534" t="str">
        <f t="shared" si="213"/>
        <v>Friday</v>
      </c>
      <c r="I1534" t="str">
        <f t="shared" si="214"/>
        <v>FM9</v>
      </c>
      <c r="J1534" t="str">
        <f t="shared" si="215"/>
        <v>Q3</v>
      </c>
    </row>
    <row r="1535" spans="1:10" x14ac:dyDescent="0.3">
      <c r="A1535" s="2">
        <v>43071</v>
      </c>
      <c r="B1535">
        <f t="shared" si="207"/>
        <v>2017</v>
      </c>
      <c r="C1535" t="str">
        <f t="shared" si="208"/>
        <v>Q4</v>
      </c>
      <c r="D1535">
        <f t="shared" si="209"/>
        <v>12</v>
      </c>
      <c r="E1535" t="str">
        <f t="shared" si="210"/>
        <v>December</v>
      </c>
      <c r="F1535" t="str">
        <f t="shared" si="211"/>
        <v>2017-Dec</v>
      </c>
      <c r="G1535">
        <f t="shared" si="212"/>
        <v>7</v>
      </c>
      <c r="H1535" t="str">
        <f t="shared" si="213"/>
        <v>Saturday</v>
      </c>
      <c r="I1535" t="str">
        <f t="shared" si="214"/>
        <v>FM9</v>
      </c>
      <c r="J1535" t="str">
        <f t="shared" si="215"/>
        <v>Q3</v>
      </c>
    </row>
    <row r="1536" spans="1:10" x14ac:dyDescent="0.3">
      <c r="A1536" s="2">
        <v>43072</v>
      </c>
      <c r="B1536">
        <f t="shared" si="207"/>
        <v>2017</v>
      </c>
      <c r="C1536" t="str">
        <f t="shared" si="208"/>
        <v>Q4</v>
      </c>
      <c r="D1536">
        <f t="shared" si="209"/>
        <v>12</v>
      </c>
      <c r="E1536" t="str">
        <f t="shared" si="210"/>
        <v>December</v>
      </c>
      <c r="F1536" t="str">
        <f t="shared" si="211"/>
        <v>2017-Dec</v>
      </c>
      <c r="G1536">
        <f t="shared" si="212"/>
        <v>1</v>
      </c>
      <c r="H1536" t="str">
        <f t="shared" si="213"/>
        <v>Sunday</v>
      </c>
      <c r="I1536" t="str">
        <f t="shared" si="214"/>
        <v>FM9</v>
      </c>
      <c r="J1536" t="str">
        <f t="shared" si="215"/>
        <v>Q3</v>
      </c>
    </row>
    <row r="1537" spans="1:10" x14ac:dyDescent="0.3">
      <c r="A1537" s="2">
        <v>43073</v>
      </c>
      <c r="B1537">
        <f t="shared" si="207"/>
        <v>2017</v>
      </c>
      <c r="C1537" t="str">
        <f t="shared" si="208"/>
        <v>Q4</v>
      </c>
      <c r="D1537">
        <f t="shared" si="209"/>
        <v>12</v>
      </c>
      <c r="E1537" t="str">
        <f t="shared" si="210"/>
        <v>December</v>
      </c>
      <c r="F1537" t="str">
        <f t="shared" si="211"/>
        <v>2017-Dec</v>
      </c>
      <c r="G1537">
        <f t="shared" si="212"/>
        <v>2</v>
      </c>
      <c r="H1537" t="str">
        <f t="shared" si="213"/>
        <v>Monday</v>
      </c>
      <c r="I1537" t="str">
        <f t="shared" si="214"/>
        <v>FM9</v>
      </c>
      <c r="J1537" t="str">
        <f t="shared" si="215"/>
        <v>Q3</v>
      </c>
    </row>
    <row r="1538" spans="1:10" x14ac:dyDescent="0.3">
      <c r="A1538" s="2">
        <v>43074</v>
      </c>
      <c r="B1538">
        <f t="shared" si="207"/>
        <v>2017</v>
      </c>
      <c r="C1538" t="str">
        <f t="shared" si="208"/>
        <v>Q4</v>
      </c>
      <c r="D1538">
        <f t="shared" si="209"/>
        <v>12</v>
      </c>
      <c r="E1538" t="str">
        <f t="shared" si="210"/>
        <v>December</v>
      </c>
      <c r="F1538" t="str">
        <f t="shared" si="211"/>
        <v>2017-Dec</v>
      </c>
      <c r="G1538">
        <f t="shared" si="212"/>
        <v>3</v>
      </c>
      <c r="H1538" t="str">
        <f t="shared" si="213"/>
        <v>Tuesday</v>
      </c>
      <c r="I1538" t="str">
        <f t="shared" si="214"/>
        <v>FM9</v>
      </c>
      <c r="J1538" t="str">
        <f t="shared" si="215"/>
        <v>Q3</v>
      </c>
    </row>
    <row r="1539" spans="1:10" x14ac:dyDescent="0.3">
      <c r="A1539" s="2">
        <v>43075</v>
      </c>
      <c r="B1539">
        <f t="shared" ref="B1539:B1602" si="216">YEAR(A1539)</f>
        <v>2017</v>
      </c>
      <c r="C1539" t="str">
        <f t="shared" ref="C1539:C1602" si="217">"Q"&amp;ROUNDUP(MONTH($A1539)/3, 0)</f>
        <v>Q4</v>
      </c>
      <c r="D1539">
        <f t="shared" ref="D1539:D1602" si="218">MONTH($A1539)</f>
        <v>12</v>
      </c>
      <c r="E1539" t="str">
        <f t="shared" ref="E1539:E1602" si="219">TEXT($A1539,"mmmm")</f>
        <v>December</v>
      </c>
      <c r="F1539" t="str">
        <f t="shared" ref="F1539:F1602" si="220">TEXT($A1539,"YYYY-MMM")</f>
        <v>2017-Dec</v>
      </c>
      <c r="G1539">
        <f t="shared" ref="G1539:G1602" si="221">WEEKDAY($A1539)</f>
        <v>4</v>
      </c>
      <c r="H1539" t="str">
        <f t="shared" ref="H1539:H1602" si="222">TEXT($G1539,"dddd")</f>
        <v>Wednesday</v>
      </c>
      <c r="I1539" t="str">
        <f t="shared" ref="I1539:I1602" si="223">"FM" &amp; IF(MONTH($A1539)&lt;4, MONTH($A1539)+9, MONTH($A1539)-3)</f>
        <v>FM9</v>
      </c>
      <c r="J1539" t="str">
        <f t="shared" ref="J1539:J1602" si="224">"Q" &amp; ROUNDUP(IF(MONTH($A1539)&lt;4, MONTH($A1539)+9, MONTH($A1539)-3)/3, 0)</f>
        <v>Q3</v>
      </c>
    </row>
    <row r="1540" spans="1:10" x14ac:dyDescent="0.3">
      <c r="A1540" s="2">
        <v>43076</v>
      </c>
      <c r="B1540">
        <f t="shared" si="216"/>
        <v>2017</v>
      </c>
      <c r="C1540" t="str">
        <f t="shared" si="217"/>
        <v>Q4</v>
      </c>
      <c r="D1540">
        <f t="shared" si="218"/>
        <v>12</v>
      </c>
      <c r="E1540" t="str">
        <f t="shared" si="219"/>
        <v>December</v>
      </c>
      <c r="F1540" t="str">
        <f t="shared" si="220"/>
        <v>2017-Dec</v>
      </c>
      <c r="G1540">
        <f t="shared" si="221"/>
        <v>5</v>
      </c>
      <c r="H1540" t="str">
        <f t="shared" si="222"/>
        <v>Thursday</v>
      </c>
      <c r="I1540" t="str">
        <f t="shared" si="223"/>
        <v>FM9</v>
      </c>
      <c r="J1540" t="str">
        <f t="shared" si="224"/>
        <v>Q3</v>
      </c>
    </row>
    <row r="1541" spans="1:10" x14ac:dyDescent="0.3">
      <c r="A1541" s="2">
        <v>43077</v>
      </c>
      <c r="B1541">
        <f t="shared" si="216"/>
        <v>2017</v>
      </c>
      <c r="C1541" t="str">
        <f t="shared" si="217"/>
        <v>Q4</v>
      </c>
      <c r="D1541">
        <f t="shared" si="218"/>
        <v>12</v>
      </c>
      <c r="E1541" t="str">
        <f t="shared" si="219"/>
        <v>December</v>
      </c>
      <c r="F1541" t="str">
        <f t="shared" si="220"/>
        <v>2017-Dec</v>
      </c>
      <c r="G1541">
        <f t="shared" si="221"/>
        <v>6</v>
      </c>
      <c r="H1541" t="str">
        <f t="shared" si="222"/>
        <v>Friday</v>
      </c>
      <c r="I1541" t="str">
        <f t="shared" si="223"/>
        <v>FM9</v>
      </c>
      <c r="J1541" t="str">
        <f t="shared" si="224"/>
        <v>Q3</v>
      </c>
    </row>
    <row r="1542" spans="1:10" x14ac:dyDescent="0.3">
      <c r="A1542" s="2">
        <v>43078</v>
      </c>
      <c r="B1542">
        <f t="shared" si="216"/>
        <v>2017</v>
      </c>
      <c r="C1542" t="str">
        <f t="shared" si="217"/>
        <v>Q4</v>
      </c>
      <c r="D1542">
        <f t="shared" si="218"/>
        <v>12</v>
      </c>
      <c r="E1542" t="str">
        <f t="shared" si="219"/>
        <v>December</v>
      </c>
      <c r="F1542" t="str">
        <f t="shared" si="220"/>
        <v>2017-Dec</v>
      </c>
      <c r="G1542">
        <f t="shared" si="221"/>
        <v>7</v>
      </c>
      <c r="H1542" t="str">
        <f t="shared" si="222"/>
        <v>Saturday</v>
      </c>
      <c r="I1542" t="str">
        <f t="shared" si="223"/>
        <v>FM9</v>
      </c>
      <c r="J1542" t="str">
        <f t="shared" si="224"/>
        <v>Q3</v>
      </c>
    </row>
    <row r="1543" spans="1:10" x14ac:dyDescent="0.3">
      <c r="A1543" s="2">
        <v>43079</v>
      </c>
      <c r="B1543">
        <f t="shared" si="216"/>
        <v>2017</v>
      </c>
      <c r="C1543" t="str">
        <f t="shared" si="217"/>
        <v>Q4</v>
      </c>
      <c r="D1543">
        <f t="shared" si="218"/>
        <v>12</v>
      </c>
      <c r="E1543" t="str">
        <f t="shared" si="219"/>
        <v>December</v>
      </c>
      <c r="F1543" t="str">
        <f t="shared" si="220"/>
        <v>2017-Dec</v>
      </c>
      <c r="G1543">
        <f t="shared" si="221"/>
        <v>1</v>
      </c>
      <c r="H1543" t="str">
        <f t="shared" si="222"/>
        <v>Sunday</v>
      </c>
      <c r="I1543" t="str">
        <f t="shared" si="223"/>
        <v>FM9</v>
      </c>
      <c r="J1543" t="str">
        <f t="shared" si="224"/>
        <v>Q3</v>
      </c>
    </row>
    <row r="1544" spans="1:10" x14ac:dyDescent="0.3">
      <c r="A1544" s="2">
        <v>43080</v>
      </c>
      <c r="B1544">
        <f t="shared" si="216"/>
        <v>2017</v>
      </c>
      <c r="C1544" t="str">
        <f t="shared" si="217"/>
        <v>Q4</v>
      </c>
      <c r="D1544">
        <f t="shared" si="218"/>
        <v>12</v>
      </c>
      <c r="E1544" t="str">
        <f t="shared" si="219"/>
        <v>December</v>
      </c>
      <c r="F1544" t="str">
        <f t="shared" si="220"/>
        <v>2017-Dec</v>
      </c>
      <c r="G1544">
        <f t="shared" si="221"/>
        <v>2</v>
      </c>
      <c r="H1544" t="str">
        <f t="shared" si="222"/>
        <v>Monday</v>
      </c>
      <c r="I1544" t="str">
        <f t="shared" si="223"/>
        <v>FM9</v>
      </c>
      <c r="J1544" t="str">
        <f t="shared" si="224"/>
        <v>Q3</v>
      </c>
    </row>
    <row r="1545" spans="1:10" x14ac:dyDescent="0.3">
      <c r="A1545" s="2">
        <v>43081</v>
      </c>
      <c r="B1545">
        <f t="shared" si="216"/>
        <v>2017</v>
      </c>
      <c r="C1545" t="str">
        <f t="shared" si="217"/>
        <v>Q4</v>
      </c>
      <c r="D1545">
        <f t="shared" si="218"/>
        <v>12</v>
      </c>
      <c r="E1545" t="str">
        <f t="shared" si="219"/>
        <v>December</v>
      </c>
      <c r="F1545" t="str">
        <f t="shared" si="220"/>
        <v>2017-Dec</v>
      </c>
      <c r="G1545">
        <f t="shared" si="221"/>
        <v>3</v>
      </c>
      <c r="H1545" t="str">
        <f t="shared" si="222"/>
        <v>Tuesday</v>
      </c>
      <c r="I1545" t="str">
        <f t="shared" si="223"/>
        <v>FM9</v>
      </c>
      <c r="J1545" t="str">
        <f t="shared" si="224"/>
        <v>Q3</v>
      </c>
    </row>
    <row r="1546" spans="1:10" x14ac:dyDescent="0.3">
      <c r="A1546" s="2">
        <v>43082</v>
      </c>
      <c r="B1546">
        <f t="shared" si="216"/>
        <v>2017</v>
      </c>
      <c r="C1546" t="str">
        <f t="shared" si="217"/>
        <v>Q4</v>
      </c>
      <c r="D1546">
        <f t="shared" si="218"/>
        <v>12</v>
      </c>
      <c r="E1546" t="str">
        <f t="shared" si="219"/>
        <v>December</v>
      </c>
      <c r="F1546" t="str">
        <f t="shared" si="220"/>
        <v>2017-Dec</v>
      </c>
      <c r="G1546">
        <f t="shared" si="221"/>
        <v>4</v>
      </c>
      <c r="H1546" t="str">
        <f t="shared" si="222"/>
        <v>Wednesday</v>
      </c>
      <c r="I1546" t="str">
        <f t="shared" si="223"/>
        <v>FM9</v>
      </c>
      <c r="J1546" t="str">
        <f t="shared" si="224"/>
        <v>Q3</v>
      </c>
    </row>
    <row r="1547" spans="1:10" x14ac:dyDescent="0.3">
      <c r="A1547" s="2">
        <v>43083</v>
      </c>
      <c r="B1547">
        <f t="shared" si="216"/>
        <v>2017</v>
      </c>
      <c r="C1547" t="str">
        <f t="shared" si="217"/>
        <v>Q4</v>
      </c>
      <c r="D1547">
        <f t="shared" si="218"/>
        <v>12</v>
      </c>
      <c r="E1547" t="str">
        <f t="shared" si="219"/>
        <v>December</v>
      </c>
      <c r="F1547" t="str">
        <f t="shared" si="220"/>
        <v>2017-Dec</v>
      </c>
      <c r="G1547">
        <f t="shared" si="221"/>
        <v>5</v>
      </c>
      <c r="H1547" t="str">
        <f t="shared" si="222"/>
        <v>Thursday</v>
      </c>
      <c r="I1547" t="str">
        <f t="shared" si="223"/>
        <v>FM9</v>
      </c>
      <c r="J1547" t="str">
        <f t="shared" si="224"/>
        <v>Q3</v>
      </c>
    </row>
    <row r="1548" spans="1:10" x14ac:dyDescent="0.3">
      <c r="A1548" s="2">
        <v>43084</v>
      </c>
      <c r="B1548">
        <f t="shared" si="216"/>
        <v>2017</v>
      </c>
      <c r="C1548" t="str">
        <f t="shared" si="217"/>
        <v>Q4</v>
      </c>
      <c r="D1548">
        <f t="shared" si="218"/>
        <v>12</v>
      </c>
      <c r="E1548" t="str">
        <f t="shared" si="219"/>
        <v>December</v>
      </c>
      <c r="F1548" t="str">
        <f t="shared" si="220"/>
        <v>2017-Dec</v>
      </c>
      <c r="G1548">
        <f t="shared" si="221"/>
        <v>6</v>
      </c>
      <c r="H1548" t="str">
        <f t="shared" si="222"/>
        <v>Friday</v>
      </c>
      <c r="I1548" t="str">
        <f t="shared" si="223"/>
        <v>FM9</v>
      </c>
      <c r="J1548" t="str">
        <f t="shared" si="224"/>
        <v>Q3</v>
      </c>
    </row>
    <row r="1549" spans="1:10" x14ac:dyDescent="0.3">
      <c r="A1549" s="2">
        <v>43085</v>
      </c>
      <c r="B1549">
        <f t="shared" si="216"/>
        <v>2017</v>
      </c>
      <c r="C1549" t="str">
        <f t="shared" si="217"/>
        <v>Q4</v>
      </c>
      <c r="D1549">
        <f t="shared" si="218"/>
        <v>12</v>
      </c>
      <c r="E1549" t="str">
        <f t="shared" si="219"/>
        <v>December</v>
      </c>
      <c r="F1549" t="str">
        <f t="shared" si="220"/>
        <v>2017-Dec</v>
      </c>
      <c r="G1549">
        <f t="shared" si="221"/>
        <v>7</v>
      </c>
      <c r="H1549" t="str">
        <f t="shared" si="222"/>
        <v>Saturday</v>
      </c>
      <c r="I1549" t="str">
        <f t="shared" si="223"/>
        <v>FM9</v>
      </c>
      <c r="J1549" t="str">
        <f t="shared" si="224"/>
        <v>Q3</v>
      </c>
    </row>
    <row r="1550" spans="1:10" x14ac:dyDescent="0.3">
      <c r="A1550" s="2">
        <v>43086</v>
      </c>
      <c r="B1550">
        <f t="shared" si="216"/>
        <v>2017</v>
      </c>
      <c r="C1550" t="str">
        <f t="shared" si="217"/>
        <v>Q4</v>
      </c>
      <c r="D1550">
        <f t="shared" si="218"/>
        <v>12</v>
      </c>
      <c r="E1550" t="str">
        <f t="shared" si="219"/>
        <v>December</v>
      </c>
      <c r="F1550" t="str">
        <f t="shared" si="220"/>
        <v>2017-Dec</v>
      </c>
      <c r="G1550">
        <f t="shared" si="221"/>
        <v>1</v>
      </c>
      <c r="H1550" t="str">
        <f t="shared" si="222"/>
        <v>Sunday</v>
      </c>
      <c r="I1550" t="str">
        <f t="shared" si="223"/>
        <v>FM9</v>
      </c>
      <c r="J1550" t="str">
        <f t="shared" si="224"/>
        <v>Q3</v>
      </c>
    </row>
    <row r="1551" spans="1:10" x14ac:dyDescent="0.3">
      <c r="A1551" s="2">
        <v>43087</v>
      </c>
      <c r="B1551">
        <f t="shared" si="216"/>
        <v>2017</v>
      </c>
      <c r="C1551" t="str">
        <f t="shared" si="217"/>
        <v>Q4</v>
      </c>
      <c r="D1551">
        <f t="shared" si="218"/>
        <v>12</v>
      </c>
      <c r="E1551" t="str">
        <f t="shared" si="219"/>
        <v>December</v>
      </c>
      <c r="F1551" t="str">
        <f t="shared" si="220"/>
        <v>2017-Dec</v>
      </c>
      <c r="G1551">
        <f t="shared" si="221"/>
        <v>2</v>
      </c>
      <c r="H1551" t="str">
        <f t="shared" si="222"/>
        <v>Monday</v>
      </c>
      <c r="I1551" t="str">
        <f t="shared" si="223"/>
        <v>FM9</v>
      </c>
      <c r="J1551" t="str">
        <f t="shared" si="224"/>
        <v>Q3</v>
      </c>
    </row>
    <row r="1552" spans="1:10" x14ac:dyDescent="0.3">
      <c r="A1552" s="2">
        <v>43088</v>
      </c>
      <c r="B1552">
        <f t="shared" si="216"/>
        <v>2017</v>
      </c>
      <c r="C1552" t="str">
        <f t="shared" si="217"/>
        <v>Q4</v>
      </c>
      <c r="D1552">
        <f t="shared" si="218"/>
        <v>12</v>
      </c>
      <c r="E1552" t="str">
        <f t="shared" si="219"/>
        <v>December</v>
      </c>
      <c r="F1552" t="str">
        <f t="shared" si="220"/>
        <v>2017-Dec</v>
      </c>
      <c r="G1552">
        <f t="shared" si="221"/>
        <v>3</v>
      </c>
      <c r="H1552" t="str">
        <f t="shared" si="222"/>
        <v>Tuesday</v>
      </c>
      <c r="I1552" t="str">
        <f t="shared" si="223"/>
        <v>FM9</v>
      </c>
      <c r="J1552" t="str">
        <f t="shared" si="224"/>
        <v>Q3</v>
      </c>
    </row>
    <row r="1553" spans="1:10" x14ac:dyDescent="0.3">
      <c r="A1553" s="2">
        <v>43089</v>
      </c>
      <c r="B1553">
        <f t="shared" si="216"/>
        <v>2017</v>
      </c>
      <c r="C1553" t="str">
        <f t="shared" si="217"/>
        <v>Q4</v>
      </c>
      <c r="D1553">
        <f t="shared" si="218"/>
        <v>12</v>
      </c>
      <c r="E1553" t="str">
        <f t="shared" si="219"/>
        <v>December</v>
      </c>
      <c r="F1553" t="str">
        <f t="shared" si="220"/>
        <v>2017-Dec</v>
      </c>
      <c r="G1553">
        <f t="shared" si="221"/>
        <v>4</v>
      </c>
      <c r="H1553" t="str">
        <f t="shared" si="222"/>
        <v>Wednesday</v>
      </c>
      <c r="I1553" t="str">
        <f t="shared" si="223"/>
        <v>FM9</v>
      </c>
      <c r="J1553" t="str">
        <f t="shared" si="224"/>
        <v>Q3</v>
      </c>
    </row>
    <row r="1554" spans="1:10" x14ac:dyDescent="0.3">
      <c r="A1554" s="2">
        <v>43090</v>
      </c>
      <c r="B1554">
        <f t="shared" si="216"/>
        <v>2017</v>
      </c>
      <c r="C1554" t="str">
        <f t="shared" si="217"/>
        <v>Q4</v>
      </c>
      <c r="D1554">
        <f t="shared" si="218"/>
        <v>12</v>
      </c>
      <c r="E1554" t="str">
        <f t="shared" si="219"/>
        <v>December</v>
      </c>
      <c r="F1554" t="str">
        <f t="shared" si="220"/>
        <v>2017-Dec</v>
      </c>
      <c r="G1554">
        <f t="shared" si="221"/>
        <v>5</v>
      </c>
      <c r="H1554" t="str">
        <f t="shared" si="222"/>
        <v>Thursday</v>
      </c>
      <c r="I1554" t="str">
        <f t="shared" si="223"/>
        <v>FM9</v>
      </c>
      <c r="J1554" t="str">
        <f t="shared" si="224"/>
        <v>Q3</v>
      </c>
    </row>
    <row r="1555" spans="1:10" x14ac:dyDescent="0.3">
      <c r="A1555" s="2">
        <v>43091</v>
      </c>
      <c r="B1555">
        <f t="shared" si="216"/>
        <v>2017</v>
      </c>
      <c r="C1555" t="str">
        <f t="shared" si="217"/>
        <v>Q4</v>
      </c>
      <c r="D1555">
        <f t="shared" si="218"/>
        <v>12</v>
      </c>
      <c r="E1555" t="str">
        <f t="shared" si="219"/>
        <v>December</v>
      </c>
      <c r="F1555" t="str">
        <f t="shared" si="220"/>
        <v>2017-Dec</v>
      </c>
      <c r="G1555">
        <f t="shared" si="221"/>
        <v>6</v>
      </c>
      <c r="H1555" t="str">
        <f t="shared" si="222"/>
        <v>Friday</v>
      </c>
      <c r="I1555" t="str">
        <f t="shared" si="223"/>
        <v>FM9</v>
      </c>
      <c r="J1555" t="str">
        <f t="shared" si="224"/>
        <v>Q3</v>
      </c>
    </row>
    <row r="1556" spans="1:10" x14ac:dyDescent="0.3">
      <c r="A1556" s="2">
        <v>43092</v>
      </c>
      <c r="B1556">
        <f t="shared" si="216"/>
        <v>2017</v>
      </c>
      <c r="C1556" t="str">
        <f t="shared" si="217"/>
        <v>Q4</v>
      </c>
      <c r="D1556">
        <f t="shared" si="218"/>
        <v>12</v>
      </c>
      <c r="E1556" t="str">
        <f t="shared" si="219"/>
        <v>December</v>
      </c>
      <c r="F1556" t="str">
        <f t="shared" si="220"/>
        <v>2017-Dec</v>
      </c>
      <c r="G1556">
        <f t="shared" si="221"/>
        <v>7</v>
      </c>
      <c r="H1556" t="str">
        <f t="shared" si="222"/>
        <v>Saturday</v>
      </c>
      <c r="I1556" t="str">
        <f t="shared" si="223"/>
        <v>FM9</v>
      </c>
      <c r="J1556" t="str">
        <f t="shared" si="224"/>
        <v>Q3</v>
      </c>
    </row>
    <row r="1557" spans="1:10" x14ac:dyDescent="0.3">
      <c r="A1557" s="2">
        <v>43093</v>
      </c>
      <c r="B1557">
        <f t="shared" si="216"/>
        <v>2017</v>
      </c>
      <c r="C1557" t="str">
        <f t="shared" si="217"/>
        <v>Q4</v>
      </c>
      <c r="D1557">
        <f t="shared" si="218"/>
        <v>12</v>
      </c>
      <c r="E1557" t="str">
        <f t="shared" si="219"/>
        <v>December</v>
      </c>
      <c r="F1557" t="str">
        <f t="shared" si="220"/>
        <v>2017-Dec</v>
      </c>
      <c r="G1557">
        <f t="shared" si="221"/>
        <v>1</v>
      </c>
      <c r="H1557" t="str">
        <f t="shared" si="222"/>
        <v>Sunday</v>
      </c>
      <c r="I1557" t="str">
        <f t="shared" si="223"/>
        <v>FM9</v>
      </c>
      <c r="J1557" t="str">
        <f t="shared" si="224"/>
        <v>Q3</v>
      </c>
    </row>
    <row r="1558" spans="1:10" x14ac:dyDescent="0.3">
      <c r="A1558" s="2">
        <v>43094</v>
      </c>
      <c r="B1558">
        <f t="shared" si="216"/>
        <v>2017</v>
      </c>
      <c r="C1558" t="str">
        <f t="shared" si="217"/>
        <v>Q4</v>
      </c>
      <c r="D1558">
        <f t="shared" si="218"/>
        <v>12</v>
      </c>
      <c r="E1558" t="str">
        <f t="shared" si="219"/>
        <v>December</v>
      </c>
      <c r="F1558" t="str">
        <f t="shared" si="220"/>
        <v>2017-Dec</v>
      </c>
      <c r="G1558">
        <f t="shared" si="221"/>
        <v>2</v>
      </c>
      <c r="H1558" t="str">
        <f t="shared" si="222"/>
        <v>Monday</v>
      </c>
      <c r="I1558" t="str">
        <f t="shared" si="223"/>
        <v>FM9</v>
      </c>
      <c r="J1558" t="str">
        <f t="shared" si="224"/>
        <v>Q3</v>
      </c>
    </row>
    <row r="1559" spans="1:10" x14ac:dyDescent="0.3">
      <c r="A1559" s="2">
        <v>43095</v>
      </c>
      <c r="B1559">
        <f t="shared" si="216"/>
        <v>2017</v>
      </c>
      <c r="C1559" t="str">
        <f t="shared" si="217"/>
        <v>Q4</v>
      </c>
      <c r="D1559">
        <f t="shared" si="218"/>
        <v>12</v>
      </c>
      <c r="E1559" t="str">
        <f t="shared" si="219"/>
        <v>December</v>
      </c>
      <c r="F1559" t="str">
        <f t="shared" si="220"/>
        <v>2017-Dec</v>
      </c>
      <c r="G1559">
        <f t="shared" si="221"/>
        <v>3</v>
      </c>
      <c r="H1559" t="str">
        <f t="shared" si="222"/>
        <v>Tuesday</v>
      </c>
      <c r="I1559" t="str">
        <f t="shared" si="223"/>
        <v>FM9</v>
      </c>
      <c r="J1559" t="str">
        <f t="shared" si="224"/>
        <v>Q3</v>
      </c>
    </row>
    <row r="1560" spans="1:10" x14ac:dyDescent="0.3">
      <c r="A1560" s="2">
        <v>43096</v>
      </c>
      <c r="B1560">
        <f t="shared" si="216"/>
        <v>2017</v>
      </c>
      <c r="C1560" t="str">
        <f t="shared" si="217"/>
        <v>Q4</v>
      </c>
      <c r="D1560">
        <f t="shared" si="218"/>
        <v>12</v>
      </c>
      <c r="E1560" t="str">
        <f t="shared" si="219"/>
        <v>December</v>
      </c>
      <c r="F1560" t="str">
        <f t="shared" si="220"/>
        <v>2017-Dec</v>
      </c>
      <c r="G1560">
        <f t="shared" si="221"/>
        <v>4</v>
      </c>
      <c r="H1560" t="str">
        <f t="shared" si="222"/>
        <v>Wednesday</v>
      </c>
      <c r="I1560" t="str">
        <f t="shared" si="223"/>
        <v>FM9</v>
      </c>
      <c r="J1560" t="str">
        <f t="shared" si="224"/>
        <v>Q3</v>
      </c>
    </row>
    <row r="1561" spans="1:10" x14ac:dyDescent="0.3">
      <c r="A1561" s="2">
        <v>43097</v>
      </c>
      <c r="B1561">
        <f t="shared" si="216"/>
        <v>2017</v>
      </c>
      <c r="C1561" t="str">
        <f t="shared" si="217"/>
        <v>Q4</v>
      </c>
      <c r="D1561">
        <f t="shared" si="218"/>
        <v>12</v>
      </c>
      <c r="E1561" t="str">
        <f t="shared" si="219"/>
        <v>December</v>
      </c>
      <c r="F1561" t="str">
        <f t="shared" si="220"/>
        <v>2017-Dec</v>
      </c>
      <c r="G1561">
        <f t="shared" si="221"/>
        <v>5</v>
      </c>
      <c r="H1561" t="str">
        <f t="shared" si="222"/>
        <v>Thursday</v>
      </c>
      <c r="I1561" t="str">
        <f t="shared" si="223"/>
        <v>FM9</v>
      </c>
      <c r="J1561" t="str">
        <f t="shared" si="224"/>
        <v>Q3</v>
      </c>
    </row>
    <row r="1562" spans="1:10" x14ac:dyDescent="0.3">
      <c r="A1562" s="2">
        <v>43098</v>
      </c>
      <c r="B1562">
        <f t="shared" si="216"/>
        <v>2017</v>
      </c>
      <c r="C1562" t="str">
        <f t="shared" si="217"/>
        <v>Q4</v>
      </c>
      <c r="D1562">
        <f t="shared" si="218"/>
        <v>12</v>
      </c>
      <c r="E1562" t="str">
        <f t="shared" si="219"/>
        <v>December</v>
      </c>
      <c r="F1562" t="str">
        <f t="shared" si="220"/>
        <v>2017-Dec</v>
      </c>
      <c r="G1562">
        <f t="shared" si="221"/>
        <v>6</v>
      </c>
      <c r="H1562" t="str">
        <f t="shared" si="222"/>
        <v>Friday</v>
      </c>
      <c r="I1562" t="str">
        <f t="shared" si="223"/>
        <v>FM9</v>
      </c>
      <c r="J1562" t="str">
        <f t="shared" si="224"/>
        <v>Q3</v>
      </c>
    </row>
    <row r="1563" spans="1:10" x14ac:dyDescent="0.3">
      <c r="A1563" s="2">
        <v>43099</v>
      </c>
      <c r="B1563">
        <f t="shared" si="216"/>
        <v>2017</v>
      </c>
      <c r="C1563" t="str">
        <f t="shared" si="217"/>
        <v>Q4</v>
      </c>
      <c r="D1563">
        <f t="shared" si="218"/>
        <v>12</v>
      </c>
      <c r="E1563" t="str">
        <f t="shared" si="219"/>
        <v>December</v>
      </c>
      <c r="F1563" t="str">
        <f t="shared" si="220"/>
        <v>2017-Dec</v>
      </c>
      <c r="G1563">
        <f t="shared" si="221"/>
        <v>7</v>
      </c>
      <c r="H1563" t="str">
        <f t="shared" si="222"/>
        <v>Saturday</v>
      </c>
      <c r="I1563" t="str">
        <f t="shared" si="223"/>
        <v>FM9</v>
      </c>
      <c r="J1563" t="str">
        <f t="shared" si="224"/>
        <v>Q3</v>
      </c>
    </row>
    <row r="1564" spans="1:10" x14ac:dyDescent="0.3">
      <c r="A1564" s="2">
        <v>43100</v>
      </c>
      <c r="B1564">
        <f t="shared" si="216"/>
        <v>2017</v>
      </c>
      <c r="C1564" t="str">
        <f t="shared" si="217"/>
        <v>Q4</v>
      </c>
      <c r="D1564">
        <f t="shared" si="218"/>
        <v>12</v>
      </c>
      <c r="E1564" t="str">
        <f t="shared" si="219"/>
        <v>December</v>
      </c>
      <c r="F1564" t="str">
        <f t="shared" si="220"/>
        <v>2017-Dec</v>
      </c>
      <c r="G1564">
        <f t="shared" si="221"/>
        <v>1</v>
      </c>
      <c r="H1564" t="str">
        <f t="shared" si="222"/>
        <v>Sunday</v>
      </c>
      <c r="I1564" t="str">
        <f t="shared" si="223"/>
        <v>FM9</v>
      </c>
      <c r="J1564" t="str">
        <f t="shared" si="224"/>
        <v>Q3</v>
      </c>
    </row>
    <row r="1565" spans="1:10" x14ac:dyDescent="0.3">
      <c r="A1565" s="2">
        <v>43101</v>
      </c>
      <c r="B1565">
        <f t="shared" si="216"/>
        <v>2018</v>
      </c>
      <c r="C1565" t="str">
        <f t="shared" si="217"/>
        <v>Q1</v>
      </c>
      <c r="D1565">
        <f t="shared" si="218"/>
        <v>1</v>
      </c>
      <c r="E1565" t="str">
        <f t="shared" si="219"/>
        <v>January</v>
      </c>
      <c r="F1565" t="str">
        <f t="shared" si="220"/>
        <v>2018-Jan</v>
      </c>
      <c r="G1565">
        <f t="shared" si="221"/>
        <v>2</v>
      </c>
      <c r="H1565" t="str">
        <f t="shared" si="222"/>
        <v>Monday</v>
      </c>
      <c r="I1565" t="str">
        <f t="shared" si="223"/>
        <v>FM10</v>
      </c>
      <c r="J1565" t="str">
        <f t="shared" si="224"/>
        <v>Q4</v>
      </c>
    </row>
    <row r="1566" spans="1:10" x14ac:dyDescent="0.3">
      <c r="A1566" s="2">
        <v>43102</v>
      </c>
      <c r="B1566">
        <f t="shared" si="216"/>
        <v>2018</v>
      </c>
      <c r="C1566" t="str">
        <f t="shared" si="217"/>
        <v>Q1</v>
      </c>
      <c r="D1566">
        <f t="shared" si="218"/>
        <v>1</v>
      </c>
      <c r="E1566" t="str">
        <f t="shared" si="219"/>
        <v>January</v>
      </c>
      <c r="F1566" t="str">
        <f t="shared" si="220"/>
        <v>2018-Jan</v>
      </c>
      <c r="G1566">
        <f t="shared" si="221"/>
        <v>3</v>
      </c>
      <c r="H1566" t="str">
        <f t="shared" si="222"/>
        <v>Tuesday</v>
      </c>
      <c r="I1566" t="str">
        <f t="shared" si="223"/>
        <v>FM10</v>
      </c>
      <c r="J1566" t="str">
        <f t="shared" si="224"/>
        <v>Q4</v>
      </c>
    </row>
    <row r="1567" spans="1:10" x14ac:dyDescent="0.3">
      <c r="A1567" s="2">
        <v>43103</v>
      </c>
      <c r="B1567">
        <f t="shared" si="216"/>
        <v>2018</v>
      </c>
      <c r="C1567" t="str">
        <f t="shared" si="217"/>
        <v>Q1</v>
      </c>
      <c r="D1567">
        <f t="shared" si="218"/>
        <v>1</v>
      </c>
      <c r="E1567" t="str">
        <f t="shared" si="219"/>
        <v>January</v>
      </c>
      <c r="F1567" t="str">
        <f t="shared" si="220"/>
        <v>2018-Jan</v>
      </c>
      <c r="G1567">
        <f t="shared" si="221"/>
        <v>4</v>
      </c>
      <c r="H1567" t="str">
        <f t="shared" si="222"/>
        <v>Wednesday</v>
      </c>
      <c r="I1567" t="str">
        <f t="shared" si="223"/>
        <v>FM10</v>
      </c>
      <c r="J1567" t="str">
        <f t="shared" si="224"/>
        <v>Q4</v>
      </c>
    </row>
    <row r="1568" spans="1:10" x14ac:dyDescent="0.3">
      <c r="A1568" s="2">
        <v>43104</v>
      </c>
      <c r="B1568">
        <f t="shared" si="216"/>
        <v>2018</v>
      </c>
      <c r="C1568" t="str">
        <f t="shared" si="217"/>
        <v>Q1</v>
      </c>
      <c r="D1568">
        <f t="shared" si="218"/>
        <v>1</v>
      </c>
      <c r="E1568" t="str">
        <f t="shared" si="219"/>
        <v>January</v>
      </c>
      <c r="F1568" t="str">
        <f t="shared" si="220"/>
        <v>2018-Jan</v>
      </c>
      <c r="G1568">
        <f t="shared" si="221"/>
        <v>5</v>
      </c>
      <c r="H1568" t="str">
        <f t="shared" si="222"/>
        <v>Thursday</v>
      </c>
      <c r="I1568" t="str">
        <f t="shared" si="223"/>
        <v>FM10</v>
      </c>
      <c r="J1568" t="str">
        <f t="shared" si="224"/>
        <v>Q4</v>
      </c>
    </row>
    <row r="1569" spans="1:10" x14ac:dyDescent="0.3">
      <c r="A1569" s="2">
        <v>43105</v>
      </c>
      <c r="B1569">
        <f t="shared" si="216"/>
        <v>2018</v>
      </c>
      <c r="C1569" t="str">
        <f t="shared" si="217"/>
        <v>Q1</v>
      </c>
      <c r="D1569">
        <f t="shared" si="218"/>
        <v>1</v>
      </c>
      <c r="E1569" t="str">
        <f t="shared" si="219"/>
        <v>January</v>
      </c>
      <c r="F1569" t="str">
        <f t="shared" si="220"/>
        <v>2018-Jan</v>
      </c>
      <c r="G1569">
        <f t="shared" si="221"/>
        <v>6</v>
      </c>
      <c r="H1569" t="str">
        <f t="shared" si="222"/>
        <v>Friday</v>
      </c>
      <c r="I1569" t="str">
        <f t="shared" si="223"/>
        <v>FM10</v>
      </c>
      <c r="J1569" t="str">
        <f t="shared" si="224"/>
        <v>Q4</v>
      </c>
    </row>
    <row r="1570" spans="1:10" x14ac:dyDescent="0.3">
      <c r="A1570" s="2">
        <v>43106</v>
      </c>
      <c r="B1570">
        <f t="shared" si="216"/>
        <v>2018</v>
      </c>
      <c r="C1570" t="str">
        <f t="shared" si="217"/>
        <v>Q1</v>
      </c>
      <c r="D1570">
        <f t="shared" si="218"/>
        <v>1</v>
      </c>
      <c r="E1570" t="str">
        <f t="shared" si="219"/>
        <v>January</v>
      </c>
      <c r="F1570" t="str">
        <f t="shared" si="220"/>
        <v>2018-Jan</v>
      </c>
      <c r="G1570">
        <f t="shared" si="221"/>
        <v>7</v>
      </c>
      <c r="H1570" t="str">
        <f t="shared" si="222"/>
        <v>Saturday</v>
      </c>
      <c r="I1570" t="str">
        <f t="shared" si="223"/>
        <v>FM10</v>
      </c>
      <c r="J1570" t="str">
        <f t="shared" si="224"/>
        <v>Q4</v>
      </c>
    </row>
    <row r="1571" spans="1:10" x14ac:dyDescent="0.3">
      <c r="A1571" s="2">
        <v>43107</v>
      </c>
      <c r="B1571">
        <f t="shared" si="216"/>
        <v>2018</v>
      </c>
      <c r="C1571" t="str">
        <f t="shared" si="217"/>
        <v>Q1</v>
      </c>
      <c r="D1571">
        <f t="shared" si="218"/>
        <v>1</v>
      </c>
      <c r="E1571" t="str">
        <f t="shared" si="219"/>
        <v>January</v>
      </c>
      <c r="F1571" t="str">
        <f t="shared" si="220"/>
        <v>2018-Jan</v>
      </c>
      <c r="G1571">
        <f t="shared" si="221"/>
        <v>1</v>
      </c>
      <c r="H1571" t="str">
        <f t="shared" si="222"/>
        <v>Sunday</v>
      </c>
      <c r="I1571" t="str">
        <f t="shared" si="223"/>
        <v>FM10</v>
      </c>
      <c r="J1571" t="str">
        <f t="shared" si="224"/>
        <v>Q4</v>
      </c>
    </row>
    <row r="1572" spans="1:10" x14ac:dyDescent="0.3">
      <c r="A1572" s="2">
        <v>43108</v>
      </c>
      <c r="B1572">
        <f t="shared" si="216"/>
        <v>2018</v>
      </c>
      <c r="C1572" t="str">
        <f t="shared" si="217"/>
        <v>Q1</v>
      </c>
      <c r="D1572">
        <f t="shared" si="218"/>
        <v>1</v>
      </c>
      <c r="E1572" t="str">
        <f t="shared" si="219"/>
        <v>January</v>
      </c>
      <c r="F1572" t="str">
        <f t="shared" si="220"/>
        <v>2018-Jan</v>
      </c>
      <c r="G1572">
        <f t="shared" si="221"/>
        <v>2</v>
      </c>
      <c r="H1572" t="str">
        <f t="shared" si="222"/>
        <v>Monday</v>
      </c>
      <c r="I1572" t="str">
        <f t="shared" si="223"/>
        <v>FM10</v>
      </c>
      <c r="J1572" t="str">
        <f t="shared" si="224"/>
        <v>Q4</v>
      </c>
    </row>
    <row r="1573" spans="1:10" x14ac:dyDescent="0.3">
      <c r="A1573" s="2">
        <v>43109</v>
      </c>
      <c r="B1573">
        <f t="shared" si="216"/>
        <v>2018</v>
      </c>
      <c r="C1573" t="str">
        <f t="shared" si="217"/>
        <v>Q1</v>
      </c>
      <c r="D1573">
        <f t="shared" si="218"/>
        <v>1</v>
      </c>
      <c r="E1573" t="str">
        <f t="shared" si="219"/>
        <v>January</v>
      </c>
      <c r="F1573" t="str">
        <f t="shared" si="220"/>
        <v>2018-Jan</v>
      </c>
      <c r="G1573">
        <f t="shared" si="221"/>
        <v>3</v>
      </c>
      <c r="H1573" t="str">
        <f t="shared" si="222"/>
        <v>Tuesday</v>
      </c>
      <c r="I1573" t="str">
        <f t="shared" si="223"/>
        <v>FM10</v>
      </c>
      <c r="J1573" t="str">
        <f t="shared" si="224"/>
        <v>Q4</v>
      </c>
    </row>
    <row r="1574" spans="1:10" x14ac:dyDescent="0.3">
      <c r="A1574" s="2">
        <v>43110</v>
      </c>
      <c r="B1574">
        <f t="shared" si="216"/>
        <v>2018</v>
      </c>
      <c r="C1574" t="str">
        <f t="shared" si="217"/>
        <v>Q1</v>
      </c>
      <c r="D1574">
        <f t="shared" si="218"/>
        <v>1</v>
      </c>
      <c r="E1574" t="str">
        <f t="shared" si="219"/>
        <v>January</v>
      </c>
      <c r="F1574" t="str">
        <f t="shared" si="220"/>
        <v>2018-Jan</v>
      </c>
      <c r="G1574">
        <f t="shared" si="221"/>
        <v>4</v>
      </c>
      <c r="H1574" t="str">
        <f t="shared" si="222"/>
        <v>Wednesday</v>
      </c>
      <c r="I1574" t="str">
        <f t="shared" si="223"/>
        <v>FM10</v>
      </c>
      <c r="J1574" t="str">
        <f t="shared" si="224"/>
        <v>Q4</v>
      </c>
    </row>
    <row r="1575" spans="1:10" x14ac:dyDescent="0.3">
      <c r="A1575" s="2">
        <v>43111</v>
      </c>
      <c r="B1575">
        <f t="shared" si="216"/>
        <v>2018</v>
      </c>
      <c r="C1575" t="str">
        <f t="shared" si="217"/>
        <v>Q1</v>
      </c>
      <c r="D1575">
        <f t="shared" si="218"/>
        <v>1</v>
      </c>
      <c r="E1575" t="str">
        <f t="shared" si="219"/>
        <v>January</v>
      </c>
      <c r="F1575" t="str">
        <f t="shared" si="220"/>
        <v>2018-Jan</v>
      </c>
      <c r="G1575">
        <f t="shared" si="221"/>
        <v>5</v>
      </c>
      <c r="H1575" t="str">
        <f t="shared" si="222"/>
        <v>Thursday</v>
      </c>
      <c r="I1575" t="str">
        <f t="shared" si="223"/>
        <v>FM10</v>
      </c>
      <c r="J1575" t="str">
        <f t="shared" si="224"/>
        <v>Q4</v>
      </c>
    </row>
    <row r="1576" spans="1:10" x14ac:dyDescent="0.3">
      <c r="A1576" s="2">
        <v>43112</v>
      </c>
      <c r="B1576">
        <f t="shared" si="216"/>
        <v>2018</v>
      </c>
      <c r="C1576" t="str">
        <f t="shared" si="217"/>
        <v>Q1</v>
      </c>
      <c r="D1576">
        <f t="shared" si="218"/>
        <v>1</v>
      </c>
      <c r="E1576" t="str">
        <f t="shared" si="219"/>
        <v>January</v>
      </c>
      <c r="F1576" t="str">
        <f t="shared" si="220"/>
        <v>2018-Jan</v>
      </c>
      <c r="G1576">
        <f t="shared" si="221"/>
        <v>6</v>
      </c>
      <c r="H1576" t="str">
        <f t="shared" si="222"/>
        <v>Friday</v>
      </c>
      <c r="I1576" t="str">
        <f t="shared" si="223"/>
        <v>FM10</v>
      </c>
      <c r="J1576" t="str">
        <f t="shared" si="224"/>
        <v>Q4</v>
      </c>
    </row>
    <row r="1577" spans="1:10" x14ac:dyDescent="0.3">
      <c r="A1577" s="2">
        <v>43113</v>
      </c>
      <c r="B1577">
        <f t="shared" si="216"/>
        <v>2018</v>
      </c>
      <c r="C1577" t="str">
        <f t="shared" si="217"/>
        <v>Q1</v>
      </c>
      <c r="D1577">
        <f t="shared" si="218"/>
        <v>1</v>
      </c>
      <c r="E1577" t="str">
        <f t="shared" si="219"/>
        <v>January</v>
      </c>
      <c r="F1577" t="str">
        <f t="shared" si="220"/>
        <v>2018-Jan</v>
      </c>
      <c r="G1577">
        <f t="shared" si="221"/>
        <v>7</v>
      </c>
      <c r="H1577" t="str">
        <f t="shared" si="222"/>
        <v>Saturday</v>
      </c>
      <c r="I1577" t="str">
        <f t="shared" si="223"/>
        <v>FM10</v>
      </c>
      <c r="J1577" t="str">
        <f t="shared" si="224"/>
        <v>Q4</v>
      </c>
    </row>
    <row r="1578" spans="1:10" x14ac:dyDescent="0.3">
      <c r="A1578" s="2">
        <v>43114</v>
      </c>
      <c r="B1578">
        <f t="shared" si="216"/>
        <v>2018</v>
      </c>
      <c r="C1578" t="str">
        <f t="shared" si="217"/>
        <v>Q1</v>
      </c>
      <c r="D1578">
        <f t="shared" si="218"/>
        <v>1</v>
      </c>
      <c r="E1578" t="str">
        <f t="shared" si="219"/>
        <v>January</v>
      </c>
      <c r="F1578" t="str">
        <f t="shared" si="220"/>
        <v>2018-Jan</v>
      </c>
      <c r="G1578">
        <f t="shared" si="221"/>
        <v>1</v>
      </c>
      <c r="H1578" t="str">
        <f t="shared" si="222"/>
        <v>Sunday</v>
      </c>
      <c r="I1578" t="str">
        <f t="shared" si="223"/>
        <v>FM10</v>
      </c>
      <c r="J1578" t="str">
        <f t="shared" si="224"/>
        <v>Q4</v>
      </c>
    </row>
    <row r="1579" spans="1:10" x14ac:dyDescent="0.3">
      <c r="A1579" s="2">
        <v>43115</v>
      </c>
      <c r="B1579">
        <f t="shared" si="216"/>
        <v>2018</v>
      </c>
      <c r="C1579" t="str">
        <f t="shared" si="217"/>
        <v>Q1</v>
      </c>
      <c r="D1579">
        <f t="shared" si="218"/>
        <v>1</v>
      </c>
      <c r="E1579" t="str">
        <f t="shared" si="219"/>
        <v>January</v>
      </c>
      <c r="F1579" t="str">
        <f t="shared" si="220"/>
        <v>2018-Jan</v>
      </c>
      <c r="G1579">
        <f t="shared" si="221"/>
        <v>2</v>
      </c>
      <c r="H1579" t="str">
        <f t="shared" si="222"/>
        <v>Monday</v>
      </c>
      <c r="I1579" t="str">
        <f t="shared" si="223"/>
        <v>FM10</v>
      </c>
      <c r="J1579" t="str">
        <f t="shared" si="224"/>
        <v>Q4</v>
      </c>
    </row>
    <row r="1580" spans="1:10" x14ac:dyDescent="0.3">
      <c r="A1580" s="2">
        <v>43116</v>
      </c>
      <c r="B1580">
        <f t="shared" si="216"/>
        <v>2018</v>
      </c>
      <c r="C1580" t="str">
        <f t="shared" si="217"/>
        <v>Q1</v>
      </c>
      <c r="D1580">
        <f t="shared" si="218"/>
        <v>1</v>
      </c>
      <c r="E1580" t="str">
        <f t="shared" si="219"/>
        <v>January</v>
      </c>
      <c r="F1580" t="str">
        <f t="shared" si="220"/>
        <v>2018-Jan</v>
      </c>
      <c r="G1580">
        <f t="shared" si="221"/>
        <v>3</v>
      </c>
      <c r="H1580" t="str">
        <f t="shared" si="222"/>
        <v>Tuesday</v>
      </c>
      <c r="I1580" t="str">
        <f t="shared" si="223"/>
        <v>FM10</v>
      </c>
      <c r="J1580" t="str">
        <f t="shared" si="224"/>
        <v>Q4</v>
      </c>
    </row>
    <row r="1581" spans="1:10" x14ac:dyDescent="0.3">
      <c r="A1581" s="2">
        <v>43117</v>
      </c>
      <c r="B1581">
        <f t="shared" si="216"/>
        <v>2018</v>
      </c>
      <c r="C1581" t="str">
        <f t="shared" si="217"/>
        <v>Q1</v>
      </c>
      <c r="D1581">
        <f t="shared" si="218"/>
        <v>1</v>
      </c>
      <c r="E1581" t="str">
        <f t="shared" si="219"/>
        <v>January</v>
      </c>
      <c r="F1581" t="str">
        <f t="shared" si="220"/>
        <v>2018-Jan</v>
      </c>
      <c r="G1581">
        <f t="shared" si="221"/>
        <v>4</v>
      </c>
      <c r="H1581" t="str">
        <f t="shared" si="222"/>
        <v>Wednesday</v>
      </c>
      <c r="I1581" t="str">
        <f t="shared" si="223"/>
        <v>FM10</v>
      </c>
      <c r="J1581" t="str">
        <f t="shared" si="224"/>
        <v>Q4</v>
      </c>
    </row>
    <row r="1582" spans="1:10" x14ac:dyDescent="0.3">
      <c r="A1582" s="2">
        <v>43118</v>
      </c>
      <c r="B1582">
        <f t="shared" si="216"/>
        <v>2018</v>
      </c>
      <c r="C1582" t="str">
        <f t="shared" si="217"/>
        <v>Q1</v>
      </c>
      <c r="D1582">
        <f t="shared" si="218"/>
        <v>1</v>
      </c>
      <c r="E1582" t="str">
        <f t="shared" si="219"/>
        <v>January</v>
      </c>
      <c r="F1582" t="str">
        <f t="shared" si="220"/>
        <v>2018-Jan</v>
      </c>
      <c r="G1582">
        <f t="shared" si="221"/>
        <v>5</v>
      </c>
      <c r="H1582" t="str">
        <f t="shared" si="222"/>
        <v>Thursday</v>
      </c>
      <c r="I1582" t="str">
        <f t="shared" si="223"/>
        <v>FM10</v>
      </c>
      <c r="J1582" t="str">
        <f t="shared" si="224"/>
        <v>Q4</v>
      </c>
    </row>
    <row r="1583" spans="1:10" x14ac:dyDescent="0.3">
      <c r="A1583" s="2">
        <v>43119</v>
      </c>
      <c r="B1583">
        <f t="shared" si="216"/>
        <v>2018</v>
      </c>
      <c r="C1583" t="str">
        <f t="shared" si="217"/>
        <v>Q1</v>
      </c>
      <c r="D1583">
        <f t="shared" si="218"/>
        <v>1</v>
      </c>
      <c r="E1583" t="str">
        <f t="shared" si="219"/>
        <v>January</v>
      </c>
      <c r="F1583" t="str">
        <f t="shared" si="220"/>
        <v>2018-Jan</v>
      </c>
      <c r="G1583">
        <f t="shared" si="221"/>
        <v>6</v>
      </c>
      <c r="H1583" t="str">
        <f t="shared" si="222"/>
        <v>Friday</v>
      </c>
      <c r="I1583" t="str">
        <f t="shared" si="223"/>
        <v>FM10</v>
      </c>
      <c r="J1583" t="str">
        <f t="shared" si="224"/>
        <v>Q4</v>
      </c>
    </row>
    <row r="1584" spans="1:10" x14ac:dyDescent="0.3">
      <c r="A1584" s="2">
        <v>43120</v>
      </c>
      <c r="B1584">
        <f t="shared" si="216"/>
        <v>2018</v>
      </c>
      <c r="C1584" t="str">
        <f t="shared" si="217"/>
        <v>Q1</v>
      </c>
      <c r="D1584">
        <f t="shared" si="218"/>
        <v>1</v>
      </c>
      <c r="E1584" t="str">
        <f t="shared" si="219"/>
        <v>January</v>
      </c>
      <c r="F1584" t="str">
        <f t="shared" si="220"/>
        <v>2018-Jan</v>
      </c>
      <c r="G1584">
        <f t="shared" si="221"/>
        <v>7</v>
      </c>
      <c r="H1584" t="str">
        <f t="shared" si="222"/>
        <v>Saturday</v>
      </c>
      <c r="I1584" t="str">
        <f t="shared" si="223"/>
        <v>FM10</v>
      </c>
      <c r="J1584" t="str">
        <f t="shared" si="224"/>
        <v>Q4</v>
      </c>
    </row>
    <row r="1585" spans="1:10" x14ac:dyDescent="0.3">
      <c r="A1585" s="2">
        <v>43121</v>
      </c>
      <c r="B1585">
        <f t="shared" si="216"/>
        <v>2018</v>
      </c>
      <c r="C1585" t="str">
        <f t="shared" si="217"/>
        <v>Q1</v>
      </c>
      <c r="D1585">
        <f t="shared" si="218"/>
        <v>1</v>
      </c>
      <c r="E1585" t="str">
        <f t="shared" si="219"/>
        <v>January</v>
      </c>
      <c r="F1585" t="str">
        <f t="shared" si="220"/>
        <v>2018-Jan</v>
      </c>
      <c r="G1585">
        <f t="shared" si="221"/>
        <v>1</v>
      </c>
      <c r="H1585" t="str">
        <f t="shared" si="222"/>
        <v>Sunday</v>
      </c>
      <c r="I1585" t="str">
        <f t="shared" si="223"/>
        <v>FM10</v>
      </c>
      <c r="J1585" t="str">
        <f t="shared" si="224"/>
        <v>Q4</v>
      </c>
    </row>
    <row r="1586" spans="1:10" x14ac:dyDescent="0.3">
      <c r="A1586" s="2">
        <v>43122</v>
      </c>
      <c r="B1586">
        <f t="shared" si="216"/>
        <v>2018</v>
      </c>
      <c r="C1586" t="str">
        <f t="shared" si="217"/>
        <v>Q1</v>
      </c>
      <c r="D1586">
        <f t="shared" si="218"/>
        <v>1</v>
      </c>
      <c r="E1586" t="str">
        <f t="shared" si="219"/>
        <v>January</v>
      </c>
      <c r="F1586" t="str">
        <f t="shared" si="220"/>
        <v>2018-Jan</v>
      </c>
      <c r="G1586">
        <f t="shared" si="221"/>
        <v>2</v>
      </c>
      <c r="H1586" t="str">
        <f t="shared" si="222"/>
        <v>Monday</v>
      </c>
      <c r="I1586" t="str">
        <f t="shared" si="223"/>
        <v>FM10</v>
      </c>
      <c r="J1586" t="str">
        <f t="shared" si="224"/>
        <v>Q4</v>
      </c>
    </row>
    <row r="1587" spans="1:10" x14ac:dyDescent="0.3">
      <c r="A1587" s="2">
        <v>43123</v>
      </c>
      <c r="B1587">
        <f t="shared" si="216"/>
        <v>2018</v>
      </c>
      <c r="C1587" t="str">
        <f t="shared" si="217"/>
        <v>Q1</v>
      </c>
      <c r="D1587">
        <f t="shared" si="218"/>
        <v>1</v>
      </c>
      <c r="E1587" t="str">
        <f t="shared" si="219"/>
        <v>January</v>
      </c>
      <c r="F1587" t="str">
        <f t="shared" si="220"/>
        <v>2018-Jan</v>
      </c>
      <c r="G1587">
        <f t="shared" si="221"/>
        <v>3</v>
      </c>
      <c r="H1587" t="str">
        <f t="shared" si="222"/>
        <v>Tuesday</v>
      </c>
      <c r="I1587" t="str">
        <f t="shared" si="223"/>
        <v>FM10</v>
      </c>
      <c r="J1587" t="str">
        <f t="shared" si="224"/>
        <v>Q4</v>
      </c>
    </row>
    <row r="1588" spans="1:10" x14ac:dyDescent="0.3">
      <c r="A1588" s="2">
        <v>43124</v>
      </c>
      <c r="B1588">
        <f t="shared" si="216"/>
        <v>2018</v>
      </c>
      <c r="C1588" t="str">
        <f t="shared" si="217"/>
        <v>Q1</v>
      </c>
      <c r="D1588">
        <f t="shared" si="218"/>
        <v>1</v>
      </c>
      <c r="E1588" t="str">
        <f t="shared" si="219"/>
        <v>January</v>
      </c>
      <c r="F1588" t="str">
        <f t="shared" si="220"/>
        <v>2018-Jan</v>
      </c>
      <c r="G1588">
        <f t="shared" si="221"/>
        <v>4</v>
      </c>
      <c r="H1588" t="str">
        <f t="shared" si="222"/>
        <v>Wednesday</v>
      </c>
      <c r="I1588" t="str">
        <f t="shared" si="223"/>
        <v>FM10</v>
      </c>
      <c r="J1588" t="str">
        <f t="shared" si="224"/>
        <v>Q4</v>
      </c>
    </row>
    <row r="1589" spans="1:10" x14ac:dyDescent="0.3">
      <c r="A1589" s="2">
        <v>43125</v>
      </c>
      <c r="B1589">
        <f t="shared" si="216"/>
        <v>2018</v>
      </c>
      <c r="C1589" t="str">
        <f t="shared" si="217"/>
        <v>Q1</v>
      </c>
      <c r="D1589">
        <f t="shared" si="218"/>
        <v>1</v>
      </c>
      <c r="E1589" t="str">
        <f t="shared" si="219"/>
        <v>January</v>
      </c>
      <c r="F1589" t="str">
        <f t="shared" si="220"/>
        <v>2018-Jan</v>
      </c>
      <c r="G1589">
        <f t="shared" si="221"/>
        <v>5</v>
      </c>
      <c r="H1589" t="str">
        <f t="shared" si="222"/>
        <v>Thursday</v>
      </c>
      <c r="I1589" t="str">
        <f t="shared" si="223"/>
        <v>FM10</v>
      </c>
      <c r="J1589" t="str">
        <f t="shared" si="224"/>
        <v>Q4</v>
      </c>
    </row>
    <row r="1590" spans="1:10" x14ac:dyDescent="0.3">
      <c r="A1590" s="2">
        <v>43126</v>
      </c>
      <c r="B1590">
        <f t="shared" si="216"/>
        <v>2018</v>
      </c>
      <c r="C1590" t="str">
        <f t="shared" si="217"/>
        <v>Q1</v>
      </c>
      <c r="D1590">
        <f t="shared" si="218"/>
        <v>1</v>
      </c>
      <c r="E1590" t="str">
        <f t="shared" si="219"/>
        <v>January</v>
      </c>
      <c r="F1590" t="str">
        <f t="shared" si="220"/>
        <v>2018-Jan</v>
      </c>
      <c r="G1590">
        <f t="shared" si="221"/>
        <v>6</v>
      </c>
      <c r="H1590" t="str">
        <f t="shared" si="222"/>
        <v>Friday</v>
      </c>
      <c r="I1590" t="str">
        <f t="shared" si="223"/>
        <v>FM10</v>
      </c>
      <c r="J1590" t="str">
        <f t="shared" si="224"/>
        <v>Q4</v>
      </c>
    </row>
    <row r="1591" spans="1:10" x14ac:dyDescent="0.3">
      <c r="A1591" s="2">
        <v>43127</v>
      </c>
      <c r="B1591">
        <f t="shared" si="216"/>
        <v>2018</v>
      </c>
      <c r="C1591" t="str">
        <f t="shared" si="217"/>
        <v>Q1</v>
      </c>
      <c r="D1591">
        <f t="shared" si="218"/>
        <v>1</v>
      </c>
      <c r="E1591" t="str">
        <f t="shared" si="219"/>
        <v>January</v>
      </c>
      <c r="F1591" t="str">
        <f t="shared" si="220"/>
        <v>2018-Jan</v>
      </c>
      <c r="G1591">
        <f t="shared" si="221"/>
        <v>7</v>
      </c>
      <c r="H1591" t="str">
        <f t="shared" si="222"/>
        <v>Saturday</v>
      </c>
      <c r="I1591" t="str">
        <f t="shared" si="223"/>
        <v>FM10</v>
      </c>
      <c r="J1591" t="str">
        <f t="shared" si="224"/>
        <v>Q4</v>
      </c>
    </row>
    <row r="1592" spans="1:10" x14ac:dyDescent="0.3">
      <c r="A1592" s="2">
        <v>43128</v>
      </c>
      <c r="B1592">
        <f t="shared" si="216"/>
        <v>2018</v>
      </c>
      <c r="C1592" t="str">
        <f t="shared" si="217"/>
        <v>Q1</v>
      </c>
      <c r="D1592">
        <f t="shared" si="218"/>
        <v>1</v>
      </c>
      <c r="E1592" t="str">
        <f t="shared" si="219"/>
        <v>January</v>
      </c>
      <c r="F1592" t="str">
        <f t="shared" si="220"/>
        <v>2018-Jan</v>
      </c>
      <c r="G1592">
        <f t="shared" si="221"/>
        <v>1</v>
      </c>
      <c r="H1592" t="str">
        <f t="shared" si="222"/>
        <v>Sunday</v>
      </c>
      <c r="I1592" t="str">
        <f t="shared" si="223"/>
        <v>FM10</v>
      </c>
      <c r="J1592" t="str">
        <f t="shared" si="224"/>
        <v>Q4</v>
      </c>
    </row>
    <row r="1593" spans="1:10" x14ac:dyDescent="0.3">
      <c r="A1593" s="2">
        <v>43129</v>
      </c>
      <c r="B1593">
        <f t="shared" si="216"/>
        <v>2018</v>
      </c>
      <c r="C1593" t="str">
        <f t="shared" si="217"/>
        <v>Q1</v>
      </c>
      <c r="D1593">
        <f t="shared" si="218"/>
        <v>1</v>
      </c>
      <c r="E1593" t="str">
        <f t="shared" si="219"/>
        <v>January</v>
      </c>
      <c r="F1593" t="str">
        <f t="shared" si="220"/>
        <v>2018-Jan</v>
      </c>
      <c r="G1593">
        <f t="shared" si="221"/>
        <v>2</v>
      </c>
      <c r="H1593" t="str">
        <f t="shared" si="222"/>
        <v>Monday</v>
      </c>
      <c r="I1593" t="str">
        <f t="shared" si="223"/>
        <v>FM10</v>
      </c>
      <c r="J1593" t="str">
        <f t="shared" si="224"/>
        <v>Q4</v>
      </c>
    </row>
    <row r="1594" spans="1:10" x14ac:dyDescent="0.3">
      <c r="A1594" s="2">
        <v>43130</v>
      </c>
      <c r="B1594">
        <f t="shared" si="216"/>
        <v>2018</v>
      </c>
      <c r="C1594" t="str">
        <f t="shared" si="217"/>
        <v>Q1</v>
      </c>
      <c r="D1594">
        <f t="shared" si="218"/>
        <v>1</v>
      </c>
      <c r="E1594" t="str">
        <f t="shared" si="219"/>
        <v>January</v>
      </c>
      <c r="F1594" t="str">
        <f t="shared" si="220"/>
        <v>2018-Jan</v>
      </c>
      <c r="G1594">
        <f t="shared" si="221"/>
        <v>3</v>
      </c>
      <c r="H1594" t="str">
        <f t="shared" si="222"/>
        <v>Tuesday</v>
      </c>
      <c r="I1594" t="str">
        <f t="shared" si="223"/>
        <v>FM10</v>
      </c>
      <c r="J1594" t="str">
        <f t="shared" si="224"/>
        <v>Q4</v>
      </c>
    </row>
    <row r="1595" spans="1:10" x14ac:dyDescent="0.3">
      <c r="A1595" s="2">
        <v>43131</v>
      </c>
      <c r="B1595">
        <f t="shared" si="216"/>
        <v>2018</v>
      </c>
      <c r="C1595" t="str">
        <f t="shared" si="217"/>
        <v>Q1</v>
      </c>
      <c r="D1595">
        <f t="shared" si="218"/>
        <v>1</v>
      </c>
      <c r="E1595" t="str">
        <f t="shared" si="219"/>
        <v>January</v>
      </c>
      <c r="F1595" t="str">
        <f t="shared" si="220"/>
        <v>2018-Jan</v>
      </c>
      <c r="G1595">
        <f t="shared" si="221"/>
        <v>4</v>
      </c>
      <c r="H1595" t="str">
        <f t="shared" si="222"/>
        <v>Wednesday</v>
      </c>
      <c r="I1595" t="str">
        <f t="shared" si="223"/>
        <v>FM10</v>
      </c>
      <c r="J1595" t="str">
        <f t="shared" si="224"/>
        <v>Q4</v>
      </c>
    </row>
    <row r="1596" spans="1:10" x14ac:dyDescent="0.3">
      <c r="A1596" s="2">
        <v>43132</v>
      </c>
      <c r="B1596">
        <f t="shared" si="216"/>
        <v>2018</v>
      </c>
      <c r="C1596" t="str">
        <f t="shared" si="217"/>
        <v>Q1</v>
      </c>
      <c r="D1596">
        <f t="shared" si="218"/>
        <v>2</v>
      </c>
      <c r="E1596" t="str">
        <f t="shared" si="219"/>
        <v>February</v>
      </c>
      <c r="F1596" t="str">
        <f t="shared" si="220"/>
        <v>2018-Feb</v>
      </c>
      <c r="G1596">
        <f t="shared" si="221"/>
        <v>5</v>
      </c>
      <c r="H1596" t="str">
        <f t="shared" si="222"/>
        <v>Thursday</v>
      </c>
      <c r="I1596" t="str">
        <f t="shared" si="223"/>
        <v>FM11</v>
      </c>
      <c r="J1596" t="str">
        <f t="shared" si="224"/>
        <v>Q4</v>
      </c>
    </row>
    <row r="1597" spans="1:10" x14ac:dyDescent="0.3">
      <c r="A1597" s="2">
        <v>43133</v>
      </c>
      <c r="B1597">
        <f t="shared" si="216"/>
        <v>2018</v>
      </c>
      <c r="C1597" t="str">
        <f t="shared" si="217"/>
        <v>Q1</v>
      </c>
      <c r="D1597">
        <f t="shared" si="218"/>
        <v>2</v>
      </c>
      <c r="E1597" t="str">
        <f t="shared" si="219"/>
        <v>February</v>
      </c>
      <c r="F1597" t="str">
        <f t="shared" si="220"/>
        <v>2018-Feb</v>
      </c>
      <c r="G1597">
        <f t="shared" si="221"/>
        <v>6</v>
      </c>
      <c r="H1597" t="str">
        <f t="shared" si="222"/>
        <v>Friday</v>
      </c>
      <c r="I1597" t="str">
        <f t="shared" si="223"/>
        <v>FM11</v>
      </c>
      <c r="J1597" t="str">
        <f t="shared" si="224"/>
        <v>Q4</v>
      </c>
    </row>
    <row r="1598" spans="1:10" x14ac:dyDescent="0.3">
      <c r="A1598" s="2">
        <v>43134</v>
      </c>
      <c r="B1598">
        <f t="shared" si="216"/>
        <v>2018</v>
      </c>
      <c r="C1598" t="str">
        <f t="shared" si="217"/>
        <v>Q1</v>
      </c>
      <c r="D1598">
        <f t="shared" si="218"/>
        <v>2</v>
      </c>
      <c r="E1598" t="str">
        <f t="shared" si="219"/>
        <v>February</v>
      </c>
      <c r="F1598" t="str">
        <f t="shared" si="220"/>
        <v>2018-Feb</v>
      </c>
      <c r="G1598">
        <f t="shared" si="221"/>
        <v>7</v>
      </c>
      <c r="H1598" t="str">
        <f t="shared" si="222"/>
        <v>Saturday</v>
      </c>
      <c r="I1598" t="str">
        <f t="shared" si="223"/>
        <v>FM11</v>
      </c>
      <c r="J1598" t="str">
        <f t="shared" si="224"/>
        <v>Q4</v>
      </c>
    </row>
    <row r="1599" spans="1:10" x14ac:dyDescent="0.3">
      <c r="A1599" s="2">
        <v>43135</v>
      </c>
      <c r="B1599">
        <f t="shared" si="216"/>
        <v>2018</v>
      </c>
      <c r="C1599" t="str">
        <f t="shared" si="217"/>
        <v>Q1</v>
      </c>
      <c r="D1599">
        <f t="shared" si="218"/>
        <v>2</v>
      </c>
      <c r="E1599" t="str">
        <f t="shared" si="219"/>
        <v>February</v>
      </c>
      <c r="F1599" t="str">
        <f t="shared" si="220"/>
        <v>2018-Feb</v>
      </c>
      <c r="G1599">
        <f t="shared" si="221"/>
        <v>1</v>
      </c>
      <c r="H1599" t="str">
        <f t="shared" si="222"/>
        <v>Sunday</v>
      </c>
      <c r="I1599" t="str">
        <f t="shared" si="223"/>
        <v>FM11</v>
      </c>
      <c r="J1599" t="str">
        <f t="shared" si="224"/>
        <v>Q4</v>
      </c>
    </row>
    <row r="1600" spans="1:10" x14ac:dyDescent="0.3">
      <c r="A1600" s="2">
        <v>43136</v>
      </c>
      <c r="B1600">
        <f t="shared" si="216"/>
        <v>2018</v>
      </c>
      <c r="C1600" t="str">
        <f t="shared" si="217"/>
        <v>Q1</v>
      </c>
      <c r="D1600">
        <f t="shared" si="218"/>
        <v>2</v>
      </c>
      <c r="E1600" t="str">
        <f t="shared" si="219"/>
        <v>February</v>
      </c>
      <c r="F1600" t="str">
        <f t="shared" si="220"/>
        <v>2018-Feb</v>
      </c>
      <c r="G1600">
        <f t="shared" si="221"/>
        <v>2</v>
      </c>
      <c r="H1600" t="str">
        <f t="shared" si="222"/>
        <v>Monday</v>
      </c>
      <c r="I1600" t="str">
        <f t="shared" si="223"/>
        <v>FM11</v>
      </c>
      <c r="J1600" t="str">
        <f t="shared" si="224"/>
        <v>Q4</v>
      </c>
    </row>
    <row r="1601" spans="1:10" x14ac:dyDescent="0.3">
      <c r="A1601" s="2">
        <v>43137</v>
      </c>
      <c r="B1601">
        <f t="shared" si="216"/>
        <v>2018</v>
      </c>
      <c r="C1601" t="str">
        <f t="shared" si="217"/>
        <v>Q1</v>
      </c>
      <c r="D1601">
        <f t="shared" si="218"/>
        <v>2</v>
      </c>
      <c r="E1601" t="str">
        <f t="shared" si="219"/>
        <v>February</v>
      </c>
      <c r="F1601" t="str">
        <f t="shared" si="220"/>
        <v>2018-Feb</v>
      </c>
      <c r="G1601">
        <f t="shared" si="221"/>
        <v>3</v>
      </c>
      <c r="H1601" t="str">
        <f t="shared" si="222"/>
        <v>Tuesday</v>
      </c>
      <c r="I1601" t="str">
        <f t="shared" si="223"/>
        <v>FM11</v>
      </c>
      <c r="J1601" t="str">
        <f t="shared" si="224"/>
        <v>Q4</v>
      </c>
    </row>
    <row r="1602" spans="1:10" x14ac:dyDescent="0.3">
      <c r="A1602" s="2">
        <v>43138</v>
      </c>
      <c r="B1602">
        <f t="shared" si="216"/>
        <v>2018</v>
      </c>
      <c r="C1602" t="str">
        <f t="shared" si="217"/>
        <v>Q1</v>
      </c>
      <c r="D1602">
        <f t="shared" si="218"/>
        <v>2</v>
      </c>
      <c r="E1602" t="str">
        <f t="shared" si="219"/>
        <v>February</v>
      </c>
      <c r="F1602" t="str">
        <f t="shared" si="220"/>
        <v>2018-Feb</v>
      </c>
      <c r="G1602">
        <f t="shared" si="221"/>
        <v>4</v>
      </c>
      <c r="H1602" t="str">
        <f t="shared" si="222"/>
        <v>Wednesday</v>
      </c>
      <c r="I1602" t="str">
        <f t="shared" si="223"/>
        <v>FM11</v>
      </c>
      <c r="J1602" t="str">
        <f t="shared" si="224"/>
        <v>Q4</v>
      </c>
    </row>
    <row r="1603" spans="1:10" x14ac:dyDescent="0.3">
      <c r="A1603" s="2">
        <v>43139</v>
      </c>
      <c r="B1603">
        <f t="shared" ref="B1603:B1666" si="225">YEAR(A1603)</f>
        <v>2018</v>
      </c>
      <c r="C1603" t="str">
        <f t="shared" ref="C1603:C1666" si="226">"Q"&amp;ROUNDUP(MONTH($A1603)/3, 0)</f>
        <v>Q1</v>
      </c>
      <c r="D1603">
        <f t="shared" ref="D1603:D1666" si="227">MONTH($A1603)</f>
        <v>2</v>
      </c>
      <c r="E1603" t="str">
        <f t="shared" ref="E1603:E1666" si="228">TEXT($A1603,"mmmm")</f>
        <v>February</v>
      </c>
      <c r="F1603" t="str">
        <f t="shared" ref="F1603:F1666" si="229">TEXT($A1603,"YYYY-MMM")</f>
        <v>2018-Feb</v>
      </c>
      <c r="G1603">
        <f t="shared" ref="G1603:G1666" si="230">WEEKDAY($A1603)</f>
        <v>5</v>
      </c>
      <c r="H1603" t="str">
        <f t="shared" ref="H1603:H1666" si="231">TEXT($G1603,"dddd")</f>
        <v>Thursday</v>
      </c>
      <c r="I1603" t="str">
        <f t="shared" ref="I1603:I1666" si="232">"FM" &amp; IF(MONTH($A1603)&lt;4, MONTH($A1603)+9, MONTH($A1603)-3)</f>
        <v>FM11</v>
      </c>
      <c r="J1603" t="str">
        <f t="shared" ref="J1603:J1666" si="233">"Q" &amp; ROUNDUP(IF(MONTH($A1603)&lt;4, MONTH($A1603)+9, MONTH($A1603)-3)/3, 0)</f>
        <v>Q4</v>
      </c>
    </row>
    <row r="1604" spans="1:10" x14ac:dyDescent="0.3">
      <c r="A1604" s="2">
        <v>43140</v>
      </c>
      <c r="B1604">
        <f t="shared" si="225"/>
        <v>2018</v>
      </c>
      <c r="C1604" t="str">
        <f t="shared" si="226"/>
        <v>Q1</v>
      </c>
      <c r="D1604">
        <f t="shared" si="227"/>
        <v>2</v>
      </c>
      <c r="E1604" t="str">
        <f t="shared" si="228"/>
        <v>February</v>
      </c>
      <c r="F1604" t="str">
        <f t="shared" si="229"/>
        <v>2018-Feb</v>
      </c>
      <c r="G1604">
        <f t="shared" si="230"/>
        <v>6</v>
      </c>
      <c r="H1604" t="str">
        <f t="shared" si="231"/>
        <v>Friday</v>
      </c>
      <c r="I1604" t="str">
        <f t="shared" si="232"/>
        <v>FM11</v>
      </c>
      <c r="J1604" t="str">
        <f t="shared" si="233"/>
        <v>Q4</v>
      </c>
    </row>
    <row r="1605" spans="1:10" x14ac:dyDescent="0.3">
      <c r="A1605" s="2">
        <v>43141</v>
      </c>
      <c r="B1605">
        <f t="shared" si="225"/>
        <v>2018</v>
      </c>
      <c r="C1605" t="str">
        <f t="shared" si="226"/>
        <v>Q1</v>
      </c>
      <c r="D1605">
        <f t="shared" si="227"/>
        <v>2</v>
      </c>
      <c r="E1605" t="str">
        <f t="shared" si="228"/>
        <v>February</v>
      </c>
      <c r="F1605" t="str">
        <f t="shared" si="229"/>
        <v>2018-Feb</v>
      </c>
      <c r="G1605">
        <f t="shared" si="230"/>
        <v>7</v>
      </c>
      <c r="H1605" t="str">
        <f t="shared" si="231"/>
        <v>Saturday</v>
      </c>
      <c r="I1605" t="str">
        <f t="shared" si="232"/>
        <v>FM11</v>
      </c>
      <c r="J1605" t="str">
        <f t="shared" si="233"/>
        <v>Q4</v>
      </c>
    </row>
    <row r="1606" spans="1:10" x14ac:dyDescent="0.3">
      <c r="A1606" s="2">
        <v>43142</v>
      </c>
      <c r="B1606">
        <f t="shared" si="225"/>
        <v>2018</v>
      </c>
      <c r="C1606" t="str">
        <f t="shared" si="226"/>
        <v>Q1</v>
      </c>
      <c r="D1606">
        <f t="shared" si="227"/>
        <v>2</v>
      </c>
      <c r="E1606" t="str">
        <f t="shared" si="228"/>
        <v>February</v>
      </c>
      <c r="F1606" t="str">
        <f t="shared" si="229"/>
        <v>2018-Feb</v>
      </c>
      <c r="G1606">
        <f t="shared" si="230"/>
        <v>1</v>
      </c>
      <c r="H1606" t="str">
        <f t="shared" si="231"/>
        <v>Sunday</v>
      </c>
      <c r="I1606" t="str">
        <f t="shared" si="232"/>
        <v>FM11</v>
      </c>
      <c r="J1606" t="str">
        <f t="shared" si="233"/>
        <v>Q4</v>
      </c>
    </row>
    <row r="1607" spans="1:10" x14ac:dyDescent="0.3">
      <c r="A1607" s="2">
        <v>43143</v>
      </c>
      <c r="B1607">
        <f t="shared" si="225"/>
        <v>2018</v>
      </c>
      <c r="C1607" t="str">
        <f t="shared" si="226"/>
        <v>Q1</v>
      </c>
      <c r="D1607">
        <f t="shared" si="227"/>
        <v>2</v>
      </c>
      <c r="E1607" t="str">
        <f t="shared" si="228"/>
        <v>February</v>
      </c>
      <c r="F1607" t="str">
        <f t="shared" si="229"/>
        <v>2018-Feb</v>
      </c>
      <c r="G1607">
        <f t="shared" si="230"/>
        <v>2</v>
      </c>
      <c r="H1607" t="str">
        <f t="shared" si="231"/>
        <v>Monday</v>
      </c>
      <c r="I1607" t="str">
        <f t="shared" si="232"/>
        <v>FM11</v>
      </c>
      <c r="J1607" t="str">
        <f t="shared" si="233"/>
        <v>Q4</v>
      </c>
    </row>
    <row r="1608" spans="1:10" x14ac:dyDescent="0.3">
      <c r="A1608" s="2">
        <v>43144</v>
      </c>
      <c r="B1608">
        <f t="shared" si="225"/>
        <v>2018</v>
      </c>
      <c r="C1608" t="str">
        <f t="shared" si="226"/>
        <v>Q1</v>
      </c>
      <c r="D1608">
        <f t="shared" si="227"/>
        <v>2</v>
      </c>
      <c r="E1608" t="str">
        <f t="shared" si="228"/>
        <v>February</v>
      </c>
      <c r="F1608" t="str">
        <f t="shared" si="229"/>
        <v>2018-Feb</v>
      </c>
      <c r="G1608">
        <f t="shared" si="230"/>
        <v>3</v>
      </c>
      <c r="H1608" t="str">
        <f t="shared" si="231"/>
        <v>Tuesday</v>
      </c>
      <c r="I1608" t="str">
        <f t="shared" si="232"/>
        <v>FM11</v>
      </c>
      <c r="J1608" t="str">
        <f t="shared" si="233"/>
        <v>Q4</v>
      </c>
    </row>
    <row r="1609" spans="1:10" x14ac:dyDescent="0.3">
      <c r="A1609" s="2">
        <v>43145</v>
      </c>
      <c r="B1609">
        <f t="shared" si="225"/>
        <v>2018</v>
      </c>
      <c r="C1609" t="str">
        <f t="shared" si="226"/>
        <v>Q1</v>
      </c>
      <c r="D1609">
        <f t="shared" si="227"/>
        <v>2</v>
      </c>
      <c r="E1609" t="str">
        <f t="shared" si="228"/>
        <v>February</v>
      </c>
      <c r="F1609" t="str">
        <f t="shared" si="229"/>
        <v>2018-Feb</v>
      </c>
      <c r="G1609">
        <f t="shared" si="230"/>
        <v>4</v>
      </c>
      <c r="H1609" t="str">
        <f t="shared" si="231"/>
        <v>Wednesday</v>
      </c>
      <c r="I1609" t="str">
        <f t="shared" si="232"/>
        <v>FM11</v>
      </c>
      <c r="J1609" t="str">
        <f t="shared" si="233"/>
        <v>Q4</v>
      </c>
    </row>
    <row r="1610" spans="1:10" x14ac:dyDescent="0.3">
      <c r="A1610" s="2">
        <v>43146</v>
      </c>
      <c r="B1610">
        <f t="shared" si="225"/>
        <v>2018</v>
      </c>
      <c r="C1610" t="str">
        <f t="shared" si="226"/>
        <v>Q1</v>
      </c>
      <c r="D1610">
        <f t="shared" si="227"/>
        <v>2</v>
      </c>
      <c r="E1610" t="str">
        <f t="shared" si="228"/>
        <v>February</v>
      </c>
      <c r="F1610" t="str">
        <f t="shared" si="229"/>
        <v>2018-Feb</v>
      </c>
      <c r="G1610">
        <f t="shared" si="230"/>
        <v>5</v>
      </c>
      <c r="H1610" t="str">
        <f t="shared" si="231"/>
        <v>Thursday</v>
      </c>
      <c r="I1610" t="str">
        <f t="shared" si="232"/>
        <v>FM11</v>
      </c>
      <c r="J1610" t="str">
        <f t="shared" si="233"/>
        <v>Q4</v>
      </c>
    </row>
    <row r="1611" spans="1:10" x14ac:dyDescent="0.3">
      <c r="A1611" s="2">
        <v>43147</v>
      </c>
      <c r="B1611">
        <f t="shared" si="225"/>
        <v>2018</v>
      </c>
      <c r="C1611" t="str">
        <f t="shared" si="226"/>
        <v>Q1</v>
      </c>
      <c r="D1611">
        <f t="shared" si="227"/>
        <v>2</v>
      </c>
      <c r="E1611" t="str">
        <f t="shared" si="228"/>
        <v>February</v>
      </c>
      <c r="F1611" t="str">
        <f t="shared" si="229"/>
        <v>2018-Feb</v>
      </c>
      <c r="G1611">
        <f t="shared" si="230"/>
        <v>6</v>
      </c>
      <c r="H1611" t="str">
        <f t="shared" si="231"/>
        <v>Friday</v>
      </c>
      <c r="I1611" t="str">
        <f t="shared" si="232"/>
        <v>FM11</v>
      </c>
      <c r="J1611" t="str">
        <f t="shared" si="233"/>
        <v>Q4</v>
      </c>
    </row>
    <row r="1612" spans="1:10" x14ac:dyDescent="0.3">
      <c r="A1612" s="2">
        <v>43148</v>
      </c>
      <c r="B1612">
        <f t="shared" si="225"/>
        <v>2018</v>
      </c>
      <c r="C1612" t="str">
        <f t="shared" si="226"/>
        <v>Q1</v>
      </c>
      <c r="D1612">
        <f t="shared" si="227"/>
        <v>2</v>
      </c>
      <c r="E1612" t="str">
        <f t="shared" si="228"/>
        <v>February</v>
      </c>
      <c r="F1612" t="str">
        <f t="shared" si="229"/>
        <v>2018-Feb</v>
      </c>
      <c r="G1612">
        <f t="shared" si="230"/>
        <v>7</v>
      </c>
      <c r="H1612" t="str">
        <f t="shared" si="231"/>
        <v>Saturday</v>
      </c>
      <c r="I1612" t="str">
        <f t="shared" si="232"/>
        <v>FM11</v>
      </c>
      <c r="J1612" t="str">
        <f t="shared" si="233"/>
        <v>Q4</v>
      </c>
    </row>
    <row r="1613" spans="1:10" x14ac:dyDescent="0.3">
      <c r="A1613" s="2">
        <v>43149</v>
      </c>
      <c r="B1613">
        <f t="shared" si="225"/>
        <v>2018</v>
      </c>
      <c r="C1613" t="str">
        <f t="shared" si="226"/>
        <v>Q1</v>
      </c>
      <c r="D1613">
        <f t="shared" si="227"/>
        <v>2</v>
      </c>
      <c r="E1613" t="str">
        <f t="shared" si="228"/>
        <v>February</v>
      </c>
      <c r="F1613" t="str">
        <f t="shared" si="229"/>
        <v>2018-Feb</v>
      </c>
      <c r="G1613">
        <f t="shared" si="230"/>
        <v>1</v>
      </c>
      <c r="H1613" t="str">
        <f t="shared" si="231"/>
        <v>Sunday</v>
      </c>
      <c r="I1613" t="str">
        <f t="shared" si="232"/>
        <v>FM11</v>
      </c>
      <c r="J1613" t="str">
        <f t="shared" si="233"/>
        <v>Q4</v>
      </c>
    </row>
    <row r="1614" spans="1:10" x14ac:dyDescent="0.3">
      <c r="A1614" s="2">
        <v>43150</v>
      </c>
      <c r="B1614">
        <f t="shared" si="225"/>
        <v>2018</v>
      </c>
      <c r="C1614" t="str">
        <f t="shared" si="226"/>
        <v>Q1</v>
      </c>
      <c r="D1614">
        <f t="shared" si="227"/>
        <v>2</v>
      </c>
      <c r="E1614" t="str">
        <f t="shared" si="228"/>
        <v>February</v>
      </c>
      <c r="F1614" t="str">
        <f t="shared" si="229"/>
        <v>2018-Feb</v>
      </c>
      <c r="G1614">
        <f t="shared" si="230"/>
        <v>2</v>
      </c>
      <c r="H1614" t="str">
        <f t="shared" si="231"/>
        <v>Monday</v>
      </c>
      <c r="I1614" t="str">
        <f t="shared" si="232"/>
        <v>FM11</v>
      </c>
      <c r="J1614" t="str">
        <f t="shared" si="233"/>
        <v>Q4</v>
      </c>
    </row>
    <row r="1615" spans="1:10" x14ac:dyDescent="0.3">
      <c r="A1615" s="2">
        <v>43151</v>
      </c>
      <c r="B1615">
        <f t="shared" si="225"/>
        <v>2018</v>
      </c>
      <c r="C1615" t="str">
        <f t="shared" si="226"/>
        <v>Q1</v>
      </c>
      <c r="D1615">
        <f t="shared" si="227"/>
        <v>2</v>
      </c>
      <c r="E1615" t="str">
        <f t="shared" si="228"/>
        <v>February</v>
      </c>
      <c r="F1615" t="str">
        <f t="shared" si="229"/>
        <v>2018-Feb</v>
      </c>
      <c r="G1615">
        <f t="shared" si="230"/>
        <v>3</v>
      </c>
      <c r="H1615" t="str">
        <f t="shared" si="231"/>
        <v>Tuesday</v>
      </c>
      <c r="I1615" t="str">
        <f t="shared" si="232"/>
        <v>FM11</v>
      </c>
      <c r="J1615" t="str">
        <f t="shared" si="233"/>
        <v>Q4</v>
      </c>
    </row>
    <row r="1616" spans="1:10" x14ac:dyDescent="0.3">
      <c r="A1616" s="2">
        <v>43152</v>
      </c>
      <c r="B1616">
        <f t="shared" si="225"/>
        <v>2018</v>
      </c>
      <c r="C1616" t="str">
        <f t="shared" si="226"/>
        <v>Q1</v>
      </c>
      <c r="D1616">
        <f t="shared" si="227"/>
        <v>2</v>
      </c>
      <c r="E1616" t="str">
        <f t="shared" si="228"/>
        <v>February</v>
      </c>
      <c r="F1616" t="str">
        <f t="shared" si="229"/>
        <v>2018-Feb</v>
      </c>
      <c r="G1616">
        <f t="shared" si="230"/>
        <v>4</v>
      </c>
      <c r="H1616" t="str">
        <f t="shared" si="231"/>
        <v>Wednesday</v>
      </c>
      <c r="I1616" t="str">
        <f t="shared" si="232"/>
        <v>FM11</v>
      </c>
      <c r="J1616" t="str">
        <f t="shared" si="233"/>
        <v>Q4</v>
      </c>
    </row>
    <row r="1617" spans="1:10" x14ac:dyDescent="0.3">
      <c r="A1617" s="2">
        <v>43153</v>
      </c>
      <c r="B1617">
        <f t="shared" si="225"/>
        <v>2018</v>
      </c>
      <c r="C1617" t="str">
        <f t="shared" si="226"/>
        <v>Q1</v>
      </c>
      <c r="D1617">
        <f t="shared" si="227"/>
        <v>2</v>
      </c>
      <c r="E1617" t="str">
        <f t="shared" si="228"/>
        <v>February</v>
      </c>
      <c r="F1617" t="str">
        <f t="shared" si="229"/>
        <v>2018-Feb</v>
      </c>
      <c r="G1617">
        <f t="shared" si="230"/>
        <v>5</v>
      </c>
      <c r="H1617" t="str">
        <f t="shared" si="231"/>
        <v>Thursday</v>
      </c>
      <c r="I1617" t="str">
        <f t="shared" si="232"/>
        <v>FM11</v>
      </c>
      <c r="J1617" t="str">
        <f t="shared" si="233"/>
        <v>Q4</v>
      </c>
    </row>
    <row r="1618" spans="1:10" x14ac:dyDescent="0.3">
      <c r="A1618" s="2">
        <v>43154</v>
      </c>
      <c r="B1618">
        <f t="shared" si="225"/>
        <v>2018</v>
      </c>
      <c r="C1618" t="str">
        <f t="shared" si="226"/>
        <v>Q1</v>
      </c>
      <c r="D1618">
        <f t="shared" si="227"/>
        <v>2</v>
      </c>
      <c r="E1618" t="str">
        <f t="shared" si="228"/>
        <v>February</v>
      </c>
      <c r="F1618" t="str">
        <f t="shared" si="229"/>
        <v>2018-Feb</v>
      </c>
      <c r="G1618">
        <f t="shared" si="230"/>
        <v>6</v>
      </c>
      <c r="H1618" t="str">
        <f t="shared" si="231"/>
        <v>Friday</v>
      </c>
      <c r="I1618" t="str">
        <f t="shared" si="232"/>
        <v>FM11</v>
      </c>
      <c r="J1618" t="str">
        <f t="shared" si="233"/>
        <v>Q4</v>
      </c>
    </row>
    <row r="1619" spans="1:10" x14ac:dyDescent="0.3">
      <c r="A1619" s="2">
        <v>43155</v>
      </c>
      <c r="B1619">
        <f t="shared" si="225"/>
        <v>2018</v>
      </c>
      <c r="C1619" t="str">
        <f t="shared" si="226"/>
        <v>Q1</v>
      </c>
      <c r="D1619">
        <f t="shared" si="227"/>
        <v>2</v>
      </c>
      <c r="E1619" t="str">
        <f t="shared" si="228"/>
        <v>February</v>
      </c>
      <c r="F1619" t="str">
        <f t="shared" si="229"/>
        <v>2018-Feb</v>
      </c>
      <c r="G1619">
        <f t="shared" si="230"/>
        <v>7</v>
      </c>
      <c r="H1619" t="str">
        <f t="shared" si="231"/>
        <v>Saturday</v>
      </c>
      <c r="I1619" t="str">
        <f t="shared" si="232"/>
        <v>FM11</v>
      </c>
      <c r="J1619" t="str">
        <f t="shared" si="233"/>
        <v>Q4</v>
      </c>
    </row>
    <row r="1620" spans="1:10" x14ac:dyDescent="0.3">
      <c r="A1620" s="2">
        <v>43156</v>
      </c>
      <c r="B1620">
        <f t="shared" si="225"/>
        <v>2018</v>
      </c>
      <c r="C1620" t="str">
        <f t="shared" si="226"/>
        <v>Q1</v>
      </c>
      <c r="D1620">
        <f t="shared" si="227"/>
        <v>2</v>
      </c>
      <c r="E1620" t="str">
        <f t="shared" si="228"/>
        <v>February</v>
      </c>
      <c r="F1620" t="str">
        <f t="shared" si="229"/>
        <v>2018-Feb</v>
      </c>
      <c r="G1620">
        <f t="shared" si="230"/>
        <v>1</v>
      </c>
      <c r="H1620" t="str">
        <f t="shared" si="231"/>
        <v>Sunday</v>
      </c>
      <c r="I1620" t="str">
        <f t="shared" si="232"/>
        <v>FM11</v>
      </c>
      <c r="J1620" t="str">
        <f t="shared" si="233"/>
        <v>Q4</v>
      </c>
    </row>
    <row r="1621" spans="1:10" x14ac:dyDescent="0.3">
      <c r="A1621" s="2">
        <v>43157</v>
      </c>
      <c r="B1621">
        <f t="shared" si="225"/>
        <v>2018</v>
      </c>
      <c r="C1621" t="str">
        <f t="shared" si="226"/>
        <v>Q1</v>
      </c>
      <c r="D1621">
        <f t="shared" si="227"/>
        <v>2</v>
      </c>
      <c r="E1621" t="str">
        <f t="shared" si="228"/>
        <v>February</v>
      </c>
      <c r="F1621" t="str">
        <f t="shared" si="229"/>
        <v>2018-Feb</v>
      </c>
      <c r="G1621">
        <f t="shared" si="230"/>
        <v>2</v>
      </c>
      <c r="H1621" t="str">
        <f t="shared" si="231"/>
        <v>Monday</v>
      </c>
      <c r="I1621" t="str">
        <f t="shared" si="232"/>
        <v>FM11</v>
      </c>
      <c r="J1621" t="str">
        <f t="shared" si="233"/>
        <v>Q4</v>
      </c>
    </row>
    <row r="1622" spans="1:10" x14ac:dyDescent="0.3">
      <c r="A1622" s="2">
        <v>43158</v>
      </c>
      <c r="B1622">
        <f t="shared" si="225"/>
        <v>2018</v>
      </c>
      <c r="C1622" t="str">
        <f t="shared" si="226"/>
        <v>Q1</v>
      </c>
      <c r="D1622">
        <f t="shared" si="227"/>
        <v>2</v>
      </c>
      <c r="E1622" t="str">
        <f t="shared" si="228"/>
        <v>February</v>
      </c>
      <c r="F1622" t="str">
        <f t="shared" si="229"/>
        <v>2018-Feb</v>
      </c>
      <c r="G1622">
        <f t="shared" si="230"/>
        <v>3</v>
      </c>
      <c r="H1622" t="str">
        <f t="shared" si="231"/>
        <v>Tuesday</v>
      </c>
      <c r="I1622" t="str">
        <f t="shared" si="232"/>
        <v>FM11</v>
      </c>
      <c r="J1622" t="str">
        <f t="shared" si="233"/>
        <v>Q4</v>
      </c>
    </row>
    <row r="1623" spans="1:10" x14ac:dyDescent="0.3">
      <c r="A1623" s="2">
        <v>43159</v>
      </c>
      <c r="B1623">
        <f t="shared" si="225"/>
        <v>2018</v>
      </c>
      <c r="C1623" t="str">
        <f t="shared" si="226"/>
        <v>Q1</v>
      </c>
      <c r="D1623">
        <f t="shared" si="227"/>
        <v>2</v>
      </c>
      <c r="E1623" t="str">
        <f t="shared" si="228"/>
        <v>February</v>
      </c>
      <c r="F1623" t="str">
        <f t="shared" si="229"/>
        <v>2018-Feb</v>
      </c>
      <c r="G1623">
        <f t="shared" si="230"/>
        <v>4</v>
      </c>
      <c r="H1623" t="str">
        <f t="shared" si="231"/>
        <v>Wednesday</v>
      </c>
      <c r="I1623" t="str">
        <f t="shared" si="232"/>
        <v>FM11</v>
      </c>
      <c r="J1623" t="str">
        <f t="shared" si="233"/>
        <v>Q4</v>
      </c>
    </row>
    <row r="1624" spans="1:10" x14ac:dyDescent="0.3">
      <c r="A1624" s="2">
        <v>43160</v>
      </c>
      <c r="B1624">
        <f t="shared" si="225"/>
        <v>2018</v>
      </c>
      <c r="C1624" t="str">
        <f t="shared" si="226"/>
        <v>Q1</v>
      </c>
      <c r="D1624">
        <f t="shared" si="227"/>
        <v>3</v>
      </c>
      <c r="E1624" t="str">
        <f t="shared" si="228"/>
        <v>March</v>
      </c>
      <c r="F1624" t="str">
        <f t="shared" si="229"/>
        <v>2018-Mar</v>
      </c>
      <c r="G1624">
        <f t="shared" si="230"/>
        <v>5</v>
      </c>
      <c r="H1624" t="str">
        <f t="shared" si="231"/>
        <v>Thursday</v>
      </c>
      <c r="I1624" t="str">
        <f t="shared" si="232"/>
        <v>FM12</v>
      </c>
      <c r="J1624" t="str">
        <f t="shared" si="233"/>
        <v>Q4</v>
      </c>
    </row>
    <row r="1625" spans="1:10" x14ac:dyDescent="0.3">
      <c r="A1625" s="2">
        <v>43161</v>
      </c>
      <c r="B1625">
        <f t="shared" si="225"/>
        <v>2018</v>
      </c>
      <c r="C1625" t="str">
        <f t="shared" si="226"/>
        <v>Q1</v>
      </c>
      <c r="D1625">
        <f t="shared" si="227"/>
        <v>3</v>
      </c>
      <c r="E1625" t="str">
        <f t="shared" si="228"/>
        <v>March</v>
      </c>
      <c r="F1625" t="str">
        <f t="shared" si="229"/>
        <v>2018-Mar</v>
      </c>
      <c r="G1625">
        <f t="shared" si="230"/>
        <v>6</v>
      </c>
      <c r="H1625" t="str">
        <f t="shared" si="231"/>
        <v>Friday</v>
      </c>
      <c r="I1625" t="str">
        <f t="shared" si="232"/>
        <v>FM12</v>
      </c>
      <c r="J1625" t="str">
        <f t="shared" si="233"/>
        <v>Q4</v>
      </c>
    </row>
    <row r="1626" spans="1:10" x14ac:dyDescent="0.3">
      <c r="A1626" s="2">
        <v>43162</v>
      </c>
      <c r="B1626">
        <f t="shared" si="225"/>
        <v>2018</v>
      </c>
      <c r="C1626" t="str">
        <f t="shared" si="226"/>
        <v>Q1</v>
      </c>
      <c r="D1626">
        <f t="shared" si="227"/>
        <v>3</v>
      </c>
      <c r="E1626" t="str">
        <f t="shared" si="228"/>
        <v>March</v>
      </c>
      <c r="F1626" t="str">
        <f t="shared" si="229"/>
        <v>2018-Mar</v>
      </c>
      <c r="G1626">
        <f t="shared" si="230"/>
        <v>7</v>
      </c>
      <c r="H1626" t="str">
        <f t="shared" si="231"/>
        <v>Saturday</v>
      </c>
      <c r="I1626" t="str">
        <f t="shared" si="232"/>
        <v>FM12</v>
      </c>
      <c r="J1626" t="str">
        <f t="shared" si="233"/>
        <v>Q4</v>
      </c>
    </row>
    <row r="1627" spans="1:10" x14ac:dyDescent="0.3">
      <c r="A1627" s="2">
        <v>43163</v>
      </c>
      <c r="B1627">
        <f t="shared" si="225"/>
        <v>2018</v>
      </c>
      <c r="C1627" t="str">
        <f t="shared" si="226"/>
        <v>Q1</v>
      </c>
      <c r="D1627">
        <f t="shared" si="227"/>
        <v>3</v>
      </c>
      <c r="E1627" t="str">
        <f t="shared" si="228"/>
        <v>March</v>
      </c>
      <c r="F1627" t="str">
        <f t="shared" si="229"/>
        <v>2018-Mar</v>
      </c>
      <c r="G1627">
        <f t="shared" si="230"/>
        <v>1</v>
      </c>
      <c r="H1627" t="str">
        <f t="shared" si="231"/>
        <v>Sunday</v>
      </c>
      <c r="I1627" t="str">
        <f t="shared" si="232"/>
        <v>FM12</v>
      </c>
      <c r="J1627" t="str">
        <f t="shared" si="233"/>
        <v>Q4</v>
      </c>
    </row>
    <row r="1628" spans="1:10" x14ac:dyDescent="0.3">
      <c r="A1628" s="2">
        <v>43164</v>
      </c>
      <c r="B1628">
        <f t="shared" si="225"/>
        <v>2018</v>
      </c>
      <c r="C1628" t="str">
        <f t="shared" si="226"/>
        <v>Q1</v>
      </c>
      <c r="D1628">
        <f t="shared" si="227"/>
        <v>3</v>
      </c>
      <c r="E1628" t="str">
        <f t="shared" si="228"/>
        <v>March</v>
      </c>
      <c r="F1628" t="str">
        <f t="shared" si="229"/>
        <v>2018-Mar</v>
      </c>
      <c r="G1628">
        <f t="shared" si="230"/>
        <v>2</v>
      </c>
      <c r="H1628" t="str">
        <f t="shared" si="231"/>
        <v>Monday</v>
      </c>
      <c r="I1628" t="str">
        <f t="shared" si="232"/>
        <v>FM12</v>
      </c>
      <c r="J1628" t="str">
        <f t="shared" si="233"/>
        <v>Q4</v>
      </c>
    </row>
    <row r="1629" spans="1:10" x14ac:dyDescent="0.3">
      <c r="A1629" s="2">
        <v>43165</v>
      </c>
      <c r="B1629">
        <f t="shared" si="225"/>
        <v>2018</v>
      </c>
      <c r="C1629" t="str">
        <f t="shared" si="226"/>
        <v>Q1</v>
      </c>
      <c r="D1629">
        <f t="shared" si="227"/>
        <v>3</v>
      </c>
      <c r="E1629" t="str">
        <f t="shared" si="228"/>
        <v>March</v>
      </c>
      <c r="F1629" t="str">
        <f t="shared" si="229"/>
        <v>2018-Mar</v>
      </c>
      <c r="G1629">
        <f t="shared" si="230"/>
        <v>3</v>
      </c>
      <c r="H1629" t="str">
        <f t="shared" si="231"/>
        <v>Tuesday</v>
      </c>
      <c r="I1629" t="str">
        <f t="shared" si="232"/>
        <v>FM12</v>
      </c>
      <c r="J1629" t="str">
        <f t="shared" si="233"/>
        <v>Q4</v>
      </c>
    </row>
    <row r="1630" spans="1:10" x14ac:dyDescent="0.3">
      <c r="A1630" s="2">
        <v>43166</v>
      </c>
      <c r="B1630">
        <f t="shared" si="225"/>
        <v>2018</v>
      </c>
      <c r="C1630" t="str">
        <f t="shared" si="226"/>
        <v>Q1</v>
      </c>
      <c r="D1630">
        <f t="shared" si="227"/>
        <v>3</v>
      </c>
      <c r="E1630" t="str">
        <f t="shared" si="228"/>
        <v>March</v>
      </c>
      <c r="F1630" t="str">
        <f t="shared" si="229"/>
        <v>2018-Mar</v>
      </c>
      <c r="G1630">
        <f t="shared" si="230"/>
        <v>4</v>
      </c>
      <c r="H1630" t="str">
        <f t="shared" si="231"/>
        <v>Wednesday</v>
      </c>
      <c r="I1630" t="str">
        <f t="shared" si="232"/>
        <v>FM12</v>
      </c>
      <c r="J1630" t="str">
        <f t="shared" si="233"/>
        <v>Q4</v>
      </c>
    </row>
    <row r="1631" spans="1:10" x14ac:dyDescent="0.3">
      <c r="A1631" s="2">
        <v>43167</v>
      </c>
      <c r="B1631">
        <f t="shared" si="225"/>
        <v>2018</v>
      </c>
      <c r="C1631" t="str">
        <f t="shared" si="226"/>
        <v>Q1</v>
      </c>
      <c r="D1631">
        <f t="shared" si="227"/>
        <v>3</v>
      </c>
      <c r="E1631" t="str">
        <f t="shared" si="228"/>
        <v>March</v>
      </c>
      <c r="F1631" t="str">
        <f t="shared" si="229"/>
        <v>2018-Mar</v>
      </c>
      <c r="G1631">
        <f t="shared" si="230"/>
        <v>5</v>
      </c>
      <c r="H1631" t="str">
        <f t="shared" si="231"/>
        <v>Thursday</v>
      </c>
      <c r="I1631" t="str">
        <f t="shared" si="232"/>
        <v>FM12</v>
      </c>
      <c r="J1631" t="str">
        <f t="shared" si="233"/>
        <v>Q4</v>
      </c>
    </row>
    <row r="1632" spans="1:10" x14ac:dyDescent="0.3">
      <c r="A1632" s="2">
        <v>43168</v>
      </c>
      <c r="B1632">
        <f t="shared" si="225"/>
        <v>2018</v>
      </c>
      <c r="C1632" t="str">
        <f t="shared" si="226"/>
        <v>Q1</v>
      </c>
      <c r="D1632">
        <f t="shared" si="227"/>
        <v>3</v>
      </c>
      <c r="E1632" t="str">
        <f t="shared" si="228"/>
        <v>March</v>
      </c>
      <c r="F1632" t="str">
        <f t="shared" si="229"/>
        <v>2018-Mar</v>
      </c>
      <c r="G1632">
        <f t="shared" si="230"/>
        <v>6</v>
      </c>
      <c r="H1632" t="str">
        <f t="shared" si="231"/>
        <v>Friday</v>
      </c>
      <c r="I1632" t="str">
        <f t="shared" si="232"/>
        <v>FM12</v>
      </c>
      <c r="J1632" t="str">
        <f t="shared" si="233"/>
        <v>Q4</v>
      </c>
    </row>
    <row r="1633" spans="1:10" x14ac:dyDescent="0.3">
      <c r="A1633" s="2">
        <v>43169</v>
      </c>
      <c r="B1633">
        <f t="shared" si="225"/>
        <v>2018</v>
      </c>
      <c r="C1633" t="str">
        <f t="shared" si="226"/>
        <v>Q1</v>
      </c>
      <c r="D1633">
        <f t="shared" si="227"/>
        <v>3</v>
      </c>
      <c r="E1633" t="str">
        <f t="shared" si="228"/>
        <v>March</v>
      </c>
      <c r="F1633" t="str">
        <f t="shared" si="229"/>
        <v>2018-Mar</v>
      </c>
      <c r="G1633">
        <f t="shared" si="230"/>
        <v>7</v>
      </c>
      <c r="H1633" t="str">
        <f t="shared" si="231"/>
        <v>Saturday</v>
      </c>
      <c r="I1633" t="str">
        <f t="shared" si="232"/>
        <v>FM12</v>
      </c>
      <c r="J1633" t="str">
        <f t="shared" si="233"/>
        <v>Q4</v>
      </c>
    </row>
    <row r="1634" spans="1:10" x14ac:dyDescent="0.3">
      <c r="A1634" s="2">
        <v>43170</v>
      </c>
      <c r="B1634">
        <f t="shared" si="225"/>
        <v>2018</v>
      </c>
      <c r="C1634" t="str">
        <f t="shared" si="226"/>
        <v>Q1</v>
      </c>
      <c r="D1634">
        <f t="shared" si="227"/>
        <v>3</v>
      </c>
      <c r="E1634" t="str">
        <f t="shared" si="228"/>
        <v>March</v>
      </c>
      <c r="F1634" t="str">
        <f t="shared" si="229"/>
        <v>2018-Mar</v>
      </c>
      <c r="G1634">
        <f t="shared" si="230"/>
        <v>1</v>
      </c>
      <c r="H1634" t="str">
        <f t="shared" si="231"/>
        <v>Sunday</v>
      </c>
      <c r="I1634" t="str">
        <f t="shared" si="232"/>
        <v>FM12</v>
      </c>
      <c r="J1634" t="str">
        <f t="shared" si="233"/>
        <v>Q4</v>
      </c>
    </row>
    <row r="1635" spans="1:10" x14ac:dyDescent="0.3">
      <c r="A1635" s="2">
        <v>43171</v>
      </c>
      <c r="B1635">
        <f t="shared" si="225"/>
        <v>2018</v>
      </c>
      <c r="C1635" t="str">
        <f t="shared" si="226"/>
        <v>Q1</v>
      </c>
      <c r="D1635">
        <f t="shared" si="227"/>
        <v>3</v>
      </c>
      <c r="E1635" t="str">
        <f t="shared" si="228"/>
        <v>March</v>
      </c>
      <c r="F1635" t="str">
        <f t="shared" si="229"/>
        <v>2018-Mar</v>
      </c>
      <c r="G1635">
        <f t="shared" si="230"/>
        <v>2</v>
      </c>
      <c r="H1635" t="str">
        <f t="shared" si="231"/>
        <v>Monday</v>
      </c>
      <c r="I1635" t="str">
        <f t="shared" si="232"/>
        <v>FM12</v>
      </c>
      <c r="J1635" t="str">
        <f t="shared" si="233"/>
        <v>Q4</v>
      </c>
    </row>
    <row r="1636" spans="1:10" x14ac:dyDescent="0.3">
      <c r="A1636" s="2">
        <v>43172</v>
      </c>
      <c r="B1636">
        <f t="shared" si="225"/>
        <v>2018</v>
      </c>
      <c r="C1636" t="str">
        <f t="shared" si="226"/>
        <v>Q1</v>
      </c>
      <c r="D1636">
        <f t="shared" si="227"/>
        <v>3</v>
      </c>
      <c r="E1636" t="str">
        <f t="shared" si="228"/>
        <v>March</v>
      </c>
      <c r="F1636" t="str">
        <f t="shared" si="229"/>
        <v>2018-Mar</v>
      </c>
      <c r="G1636">
        <f t="shared" si="230"/>
        <v>3</v>
      </c>
      <c r="H1636" t="str">
        <f t="shared" si="231"/>
        <v>Tuesday</v>
      </c>
      <c r="I1636" t="str">
        <f t="shared" si="232"/>
        <v>FM12</v>
      </c>
      <c r="J1636" t="str">
        <f t="shared" si="233"/>
        <v>Q4</v>
      </c>
    </row>
    <row r="1637" spans="1:10" x14ac:dyDescent="0.3">
      <c r="A1637" s="2">
        <v>43173</v>
      </c>
      <c r="B1637">
        <f t="shared" si="225"/>
        <v>2018</v>
      </c>
      <c r="C1637" t="str">
        <f t="shared" si="226"/>
        <v>Q1</v>
      </c>
      <c r="D1637">
        <f t="shared" si="227"/>
        <v>3</v>
      </c>
      <c r="E1637" t="str">
        <f t="shared" si="228"/>
        <v>March</v>
      </c>
      <c r="F1637" t="str">
        <f t="shared" si="229"/>
        <v>2018-Mar</v>
      </c>
      <c r="G1637">
        <f t="shared" si="230"/>
        <v>4</v>
      </c>
      <c r="H1637" t="str">
        <f t="shared" si="231"/>
        <v>Wednesday</v>
      </c>
      <c r="I1637" t="str">
        <f t="shared" si="232"/>
        <v>FM12</v>
      </c>
      <c r="J1637" t="str">
        <f t="shared" si="233"/>
        <v>Q4</v>
      </c>
    </row>
    <row r="1638" spans="1:10" x14ac:dyDescent="0.3">
      <c r="A1638" s="2">
        <v>43174</v>
      </c>
      <c r="B1638">
        <f t="shared" si="225"/>
        <v>2018</v>
      </c>
      <c r="C1638" t="str">
        <f t="shared" si="226"/>
        <v>Q1</v>
      </c>
      <c r="D1638">
        <f t="shared" si="227"/>
        <v>3</v>
      </c>
      <c r="E1638" t="str">
        <f t="shared" si="228"/>
        <v>March</v>
      </c>
      <c r="F1638" t="str">
        <f t="shared" si="229"/>
        <v>2018-Mar</v>
      </c>
      <c r="G1638">
        <f t="shared" si="230"/>
        <v>5</v>
      </c>
      <c r="H1638" t="str">
        <f t="shared" si="231"/>
        <v>Thursday</v>
      </c>
      <c r="I1638" t="str">
        <f t="shared" si="232"/>
        <v>FM12</v>
      </c>
      <c r="J1638" t="str">
        <f t="shared" si="233"/>
        <v>Q4</v>
      </c>
    </row>
    <row r="1639" spans="1:10" x14ac:dyDescent="0.3">
      <c r="A1639" s="2">
        <v>43175</v>
      </c>
      <c r="B1639">
        <f t="shared" si="225"/>
        <v>2018</v>
      </c>
      <c r="C1639" t="str">
        <f t="shared" si="226"/>
        <v>Q1</v>
      </c>
      <c r="D1639">
        <f t="shared" si="227"/>
        <v>3</v>
      </c>
      <c r="E1639" t="str">
        <f t="shared" si="228"/>
        <v>March</v>
      </c>
      <c r="F1639" t="str">
        <f t="shared" si="229"/>
        <v>2018-Mar</v>
      </c>
      <c r="G1639">
        <f t="shared" si="230"/>
        <v>6</v>
      </c>
      <c r="H1639" t="str">
        <f t="shared" si="231"/>
        <v>Friday</v>
      </c>
      <c r="I1639" t="str">
        <f t="shared" si="232"/>
        <v>FM12</v>
      </c>
      <c r="J1639" t="str">
        <f t="shared" si="233"/>
        <v>Q4</v>
      </c>
    </row>
    <row r="1640" spans="1:10" x14ac:dyDescent="0.3">
      <c r="A1640" s="2">
        <v>43176</v>
      </c>
      <c r="B1640">
        <f t="shared" si="225"/>
        <v>2018</v>
      </c>
      <c r="C1640" t="str">
        <f t="shared" si="226"/>
        <v>Q1</v>
      </c>
      <c r="D1640">
        <f t="shared" si="227"/>
        <v>3</v>
      </c>
      <c r="E1640" t="str">
        <f t="shared" si="228"/>
        <v>March</v>
      </c>
      <c r="F1640" t="str">
        <f t="shared" si="229"/>
        <v>2018-Mar</v>
      </c>
      <c r="G1640">
        <f t="shared" si="230"/>
        <v>7</v>
      </c>
      <c r="H1640" t="str">
        <f t="shared" si="231"/>
        <v>Saturday</v>
      </c>
      <c r="I1640" t="str">
        <f t="shared" si="232"/>
        <v>FM12</v>
      </c>
      <c r="J1640" t="str">
        <f t="shared" si="233"/>
        <v>Q4</v>
      </c>
    </row>
    <row r="1641" spans="1:10" x14ac:dyDescent="0.3">
      <c r="A1641" s="2">
        <v>43177</v>
      </c>
      <c r="B1641">
        <f t="shared" si="225"/>
        <v>2018</v>
      </c>
      <c r="C1641" t="str">
        <f t="shared" si="226"/>
        <v>Q1</v>
      </c>
      <c r="D1641">
        <f t="shared" si="227"/>
        <v>3</v>
      </c>
      <c r="E1641" t="str">
        <f t="shared" si="228"/>
        <v>March</v>
      </c>
      <c r="F1641" t="str">
        <f t="shared" si="229"/>
        <v>2018-Mar</v>
      </c>
      <c r="G1641">
        <f t="shared" si="230"/>
        <v>1</v>
      </c>
      <c r="H1641" t="str">
        <f t="shared" si="231"/>
        <v>Sunday</v>
      </c>
      <c r="I1641" t="str">
        <f t="shared" si="232"/>
        <v>FM12</v>
      </c>
      <c r="J1641" t="str">
        <f t="shared" si="233"/>
        <v>Q4</v>
      </c>
    </row>
    <row r="1642" spans="1:10" x14ac:dyDescent="0.3">
      <c r="A1642" s="2">
        <v>43178</v>
      </c>
      <c r="B1642">
        <f t="shared" si="225"/>
        <v>2018</v>
      </c>
      <c r="C1642" t="str">
        <f t="shared" si="226"/>
        <v>Q1</v>
      </c>
      <c r="D1642">
        <f t="shared" si="227"/>
        <v>3</v>
      </c>
      <c r="E1642" t="str">
        <f t="shared" si="228"/>
        <v>March</v>
      </c>
      <c r="F1642" t="str">
        <f t="shared" si="229"/>
        <v>2018-Mar</v>
      </c>
      <c r="G1642">
        <f t="shared" si="230"/>
        <v>2</v>
      </c>
      <c r="H1642" t="str">
        <f t="shared" si="231"/>
        <v>Monday</v>
      </c>
      <c r="I1642" t="str">
        <f t="shared" si="232"/>
        <v>FM12</v>
      </c>
      <c r="J1642" t="str">
        <f t="shared" si="233"/>
        <v>Q4</v>
      </c>
    </row>
    <row r="1643" spans="1:10" x14ac:dyDescent="0.3">
      <c r="A1643" s="2">
        <v>43179</v>
      </c>
      <c r="B1643">
        <f t="shared" si="225"/>
        <v>2018</v>
      </c>
      <c r="C1643" t="str">
        <f t="shared" si="226"/>
        <v>Q1</v>
      </c>
      <c r="D1643">
        <f t="shared" si="227"/>
        <v>3</v>
      </c>
      <c r="E1643" t="str">
        <f t="shared" si="228"/>
        <v>March</v>
      </c>
      <c r="F1643" t="str">
        <f t="shared" si="229"/>
        <v>2018-Mar</v>
      </c>
      <c r="G1643">
        <f t="shared" si="230"/>
        <v>3</v>
      </c>
      <c r="H1643" t="str">
        <f t="shared" si="231"/>
        <v>Tuesday</v>
      </c>
      <c r="I1643" t="str">
        <f t="shared" si="232"/>
        <v>FM12</v>
      </c>
      <c r="J1643" t="str">
        <f t="shared" si="233"/>
        <v>Q4</v>
      </c>
    </row>
    <row r="1644" spans="1:10" x14ac:dyDescent="0.3">
      <c r="A1644" s="2">
        <v>43180</v>
      </c>
      <c r="B1644">
        <f t="shared" si="225"/>
        <v>2018</v>
      </c>
      <c r="C1644" t="str">
        <f t="shared" si="226"/>
        <v>Q1</v>
      </c>
      <c r="D1644">
        <f t="shared" si="227"/>
        <v>3</v>
      </c>
      <c r="E1644" t="str">
        <f t="shared" si="228"/>
        <v>March</v>
      </c>
      <c r="F1644" t="str">
        <f t="shared" si="229"/>
        <v>2018-Mar</v>
      </c>
      <c r="G1644">
        <f t="shared" si="230"/>
        <v>4</v>
      </c>
      <c r="H1644" t="str">
        <f t="shared" si="231"/>
        <v>Wednesday</v>
      </c>
      <c r="I1644" t="str">
        <f t="shared" si="232"/>
        <v>FM12</v>
      </c>
      <c r="J1644" t="str">
        <f t="shared" si="233"/>
        <v>Q4</v>
      </c>
    </row>
    <row r="1645" spans="1:10" x14ac:dyDescent="0.3">
      <c r="A1645" s="2">
        <v>43181</v>
      </c>
      <c r="B1645">
        <f t="shared" si="225"/>
        <v>2018</v>
      </c>
      <c r="C1645" t="str">
        <f t="shared" si="226"/>
        <v>Q1</v>
      </c>
      <c r="D1645">
        <f t="shared" si="227"/>
        <v>3</v>
      </c>
      <c r="E1645" t="str">
        <f t="shared" si="228"/>
        <v>March</v>
      </c>
      <c r="F1645" t="str">
        <f t="shared" si="229"/>
        <v>2018-Mar</v>
      </c>
      <c r="G1645">
        <f t="shared" si="230"/>
        <v>5</v>
      </c>
      <c r="H1645" t="str">
        <f t="shared" si="231"/>
        <v>Thursday</v>
      </c>
      <c r="I1645" t="str">
        <f t="shared" si="232"/>
        <v>FM12</v>
      </c>
      <c r="J1645" t="str">
        <f t="shared" si="233"/>
        <v>Q4</v>
      </c>
    </row>
    <row r="1646" spans="1:10" x14ac:dyDescent="0.3">
      <c r="A1646" s="2">
        <v>43182</v>
      </c>
      <c r="B1646">
        <f t="shared" si="225"/>
        <v>2018</v>
      </c>
      <c r="C1646" t="str">
        <f t="shared" si="226"/>
        <v>Q1</v>
      </c>
      <c r="D1646">
        <f t="shared" si="227"/>
        <v>3</v>
      </c>
      <c r="E1646" t="str">
        <f t="shared" si="228"/>
        <v>March</v>
      </c>
      <c r="F1646" t="str">
        <f t="shared" si="229"/>
        <v>2018-Mar</v>
      </c>
      <c r="G1646">
        <f t="shared" si="230"/>
        <v>6</v>
      </c>
      <c r="H1646" t="str">
        <f t="shared" si="231"/>
        <v>Friday</v>
      </c>
      <c r="I1646" t="str">
        <f t="shared" si="232"/>
        <v>FM12</v>
      </c>
      <c r="J1646" t="str">
        <f t="shared" si="233"/>
        <v>Q4</v>
      </c>
    </row>
    <row r="1647" spans="1:10" x14ac:dyDescent="0.3">
      <c r="A1647" s="2">
        <v>43183</v>
      </c>
      <c r="B1647">
        <f t="shared" si="225"/>
        <v>2018</v>
      </c>
      <c r="C1647" t="str">
        <f t="shared" si="226"/>
        <v>Q1</v>
      </c>
      <c r="D1647">
        <f t="shared" si="227"/>
        <v>3</v>
      </c>
      <c r="E1647" t="str">
        <f t="shared" si="228"/>
        <v>March</v>
      </c>
      <c r="F1647" t="str">
        <f t="shared" si="229"/>
        <v>2018-Mar</v>
      </c>
      <c r="G1647">
        <f t="shared" si="230"/>
        <v>7</v>
      </c>
      <c r="H1647" t="str">
        <f t="shared" si="231"/>
        <v>Saturday</v>
      </c>
      <c r="I1647" t="str">
        <f t="shared" si="232"/>
        <v>FM12</v>
      </c>
      <c r="J1647" t="str">
        <f t="shared" si="233"/>
        <v>Q4</v>
      </c>
    </row>
    <row r="1648" spans="1:10" x14ac:dyDescent="0.3">
      <c r="A1648" s="2">
        <v>43184</v>
      </c>
      <c r="B1648">
        <f t="shared" si="225"/>
        <v>2018</v>
      </c>
      <c r="C1648" t="str">
        <f t="shared" si="226"/>
        <v>Q1</v>
      </c>
      <c r="D1648">
        <f t="shared" si="227"/>
        <v>3</v>
      </c>
      <c r="E1648" t="str">
        <f t="shared" si="228"/>
        <v>March</v>
      </c>
      <c r="F1648" t="str">
        <f t="shared" si="229"/>
        <v>2018-Mar</v>
      </c>
      <c r="G1648">
        <f t="shared" si="230"/>
        <v>1</v>
      </c>
      <c r="H1648" t="str">
        <f t="shared" si="231"/>
        <v>Sunday</v>
      </c>
      <c r="I1648" t="str">
        <f t="shared" si="232"/>
        <v>FM12</v>
      </c>
      <c r="J1648" t="str">
        <f t="shared" si="233"/>
        <v>Q4</v>
      </c>
    </row>
    <row r="1649" spans="1:10" x14ac:dyDescent="0.3">
      <c r="A1649" s="2">
        <v>43185</v>
      </c>
      <c r="B1649">
        <f t="shared" si="225"/>
        <v>2018</v>
      </c>
      <c r="C1649" t="str">
        <f t="shared" si="226"/>
        <v>Q1</v>
      </c>
      <c r="D1649">
        <f t="shared" si="227"/>
        <v>3</v>
      </c>
      <c r="E1649" t="str">
        <f t="shared" si="228"/>
        <v>March</v>
      </c>
      <c r="F1649" t="str">
        <f t="shared" si="229"/>
        <v>2018-Mar</v>
      </c>
      <c r="G1649">
        <f t="shared" si="230"/>
        <v>2</v>
      </c>
      <c r="H1649" t="str">
        <f t="shared" si="231"/>
        <v>Monday</v>
      </c>
      <c r="I1649" t="str">
        <f t="shared" si="232"/>
        <v>FM12</v>
      </c>
      <c r="J1649" t="str">
        <f t="shared" si="233"/>
        <v>Q4</v>
      </c>
    </row>
    <row r="1650" spans="1:10" x14ac:dyDescent="0.3">
      <c r="A1650" s="2">
        <v>43186</v>
      </c>
      <c r="B1650">
        <f t="shared" si="225"/>
        <v>2018</v>
      </c>
      <c r="C1650" t="str">
        <f t="shared" si="226"/>
        <v>Q1</v>
      </c>
      <c r="D1650">
        <f t="shared" si="227"/>
        <v>3</v>
      </c>
      <c r="E1650" t="str">
        <f t="shared" si="228"/>
        <v>March</v>
      </c>
      <c r="F1650" t="str">
        <f t="shared" si="229"/>
        <v>2018-Mar</v>
      </c>
      <c r="G1650">
        <f t="shared" si="230"/>
        <v>3</v>
      </c>
      <c r="H1650" t="str">
        <f t="shared" si="231"/>
        <v>Tuesday</v>
      </c>
      <c r="I1650" t="str">
        <f t="shared" si="232"/>
        <v>FM12</v>
      </c>
      <c r="J1650" t="str">
        <f t="shared" si="233"/>
        <v>Q4</v>
      </c>
    </row>
    <row r="1651" spans="1:10" x14ac:dyDescent="0.3">
      <c r="A1651" s="2">
        <v>43187</v>
      </c>
      <c r="B1651">
        <f t="shared" si="225"/>
        <v>2018</v>
      </c>
      <c r="C1651" t="str">
        <f t="shared" si="226"/>
        <v>Q1</v>
      </c>
      <c r="D1651">
        <f t="shared" si="227"/>
        <v>3</v>
      </c>
      <c r="E1651" t="str">
        <f t="shared" si="228"/>
        <v>March</v>
      </c>
      <c r="F1651" t="str">
        <f t="shared" si="229"/>
        <v>2018-Mar</v>
      </c>
      <c r="G1651">
        <f t="shared" si="230"/>
        <v>4</v>
      </c>
      <c r="H1651" t="str">
        <f t="shared" si="231"/>
        <v>Wednesday</v>
      </c>
      <c r="I1651" t="str">
        <f t="shared" si="232"/>
        <v>FM12</v>
      </c>
      <c r="J1651" t="str">
        <f t="shared" si="233"/>
        <v>Q4</v>
      </c>
    </row>
    <row r="1652" spans="1:10" x14ac:dyDescent="0.3">
      <c r="A1652" s="2">
        <v>43188</v>
      </c>
      <c r="B1652">
        <f t="shared" si="225"/>
        <v>2018</v>
      </c>
      <c r="C1652" t="str">
        <f t="shared" si="226"/>
        <v>Q1</v>
      </c>
      <c r="D1652">
        <f t="shared" si="227"/>
        <v>3</v>
      </c>
      <c r="E1652" t="str">
        <f t="shared" si="228"/>
        <v>March</v>
      </c>
      <c r="F1652" t="str">
        <f t="shared" si="229"/>
        <v>2018-Mar</v>
      </c>
      <c r="G1652">
        <f t="shared" si="230"/>
        <v>5</v>
      </c>
      <c r="H1652" t="str">
        <f t="shared" si="231"/>
        <v>Thursday</v>
      </c>
      <c r="I1652" t="str">
        <f t="shared" si="232"/>
        <v>FM12</v>
      </c>
      <c r="J1652" t="str">
        <f t="shared" si="233"/>
        <v>Q4</v>
      </c>
    </row>
    <row r="1653" spans="1:10" x14ac:dyDescent="0.3">
      <c r="A1653" s="2">
        <v>43189</v>
      </c>
      <c r="B1653">
        <f t="shared" si="225"/>
        <v>2018</v>
      </c>
      <c r="C1653" t="str">
        <f t="shared" si="226"/>
        <v>Q1</v>
      </c>
      <c r="D1653">
        <f t="shared" si="227"/>
        <v>3</v>
      </c>
      <c r="E1653" t="str">
        <f t="shared" si="228"/>
        <v>March</v>
      </c>
      <c r="F1653" t="str">
        <f t="shared" si="229"/>
        <v>2018-Mar</v>
      </c>
      <c r="G1653">
        <f t="shared" si="230"/>
        <v>6</v>
      </c>
      <c r="H1653" t="str">
        <f t="shared" si="231"/>
        <v>Friday</v>
      </c>
      <c r="I1653" t="str">
        <f t="shared" si="232"/>
        <v>FM12</v>
      </c>
      <c r="J1653" t="str">
        <f t="shared" si="233"/>
        <v>Q4</v>
      </c>
    </row>
    <row r="1654" spans="1:10" x14ac:dyDescent="0.3">
      <c r="A1654" s="2">
        <v>43190</v>
      </c>
      <c r="B1654">
        <f t="shared" si="225"/>
        <v>2018</v>
      </c>
      <c r="C1654" t="str">
        <f t="shared" si="226"/>
        <v>Q1</v>
      </c>
      <c r="D1654">
        <f t="shared" si="227"/>
        <v>3</v>
      </c>
      <c r="E1654" t="str">
        <f t="shared" si="228"/>
        <v>March</v>
      </c>
      <c r="F1654" t="str">
        <f t="shared" si="229"/>
        <v>2018-Mar</v>
      </c>
      <c r="G1654">
        <f t="shared" si="230"/>
        <v>7</v>
      </c>
      <c r="H1654" t="str">
        <f t="shared" si="231"/>
        <v>Saturday</v>
      </c>
      <c r="I1654" t="str">
        <f t="shared" si="232"/>
        <v>FM12</v>
      </c>
      <c r="J1654" t="str">
        <f t="shared" si="233"/>
        <v>Q4</v>
      </c>
    </row>
    <row r="1655" spans="1:10" x14ac:dyDescent="0.3">
      <c r="A1655" s="2">
        <v>43191</v>
      </c>
      <c r="B1655">
        <f t="shared" si="225"/>
        <v>2018</v>
      </c>
      <c r="C1655" t="str">
        <f t="shared" si="226"/>
        <v>Q2</v>
      </c>
      <c r="D1655">
        <f t="shared" si="227"/>
        <v>4</v>
      </c>
      <c r="E1655" t="str">
        <f t="shared" si="228"/>
        <v>April</v>
      </c>
      <c r="F1655" t="str">
        <f t="shared" si="229"/>
        <v>2018-Apr</v>
      </c>
      <c r="G1655">
        <f t="shared" si="230"/>
        <v>1</v>
      </c>
      <c r="H1655" t="str">
        <f t="shared" si="231"/>
        <v>Sunday</v>
      </c>
      <c r="I1655" t="str">
        <f t="shared" si="232"/>
        <v>FM1</v>
      </c>
      <c r="J1655" t="str">
        <f t="shared" si="233"/>
        <v>Q1</v>
      </c>
    </row>
    <row r="1656" spans="1:10" x14ac:dyDescent="0.3">
      <c r="A1656" s="2">
        <v>43192</v>
      </c>
      <c r="B1656">
        <f t="shared" si="225"/>
        <v>2018</v>
      </c>
      <c r="C1656" t="str">
        <f t="shared" si="226"/>
        <v>Q2</v>
      </c>
      <c r="D1656">
        <f t="shared" si="227"/>
        <v>4</v>
      </c>
      <c r="E1656" t="str">
        <f t="shared" si="228"/>
        <v>April</v>
      </c>
      <c r="F1656" t="str">
        <f t="shared" si="229"/>
        <v>2018-Apr</v>
      </c>
      <c r="G1656">
        <f t="shared" si="230"/>
        <v>2</v>
      </c>
      <c r="H1656" t="str">
        <f t="shared" si="231"/>
        <v>Monday</v>
      </c>
      <c r="I1656" t="str">
        <f t="shared" si="232"/>
        <v>FM1</v>
      </c>
      <c r="J1656" t="str">
        <f t="shared" si="233"/>
        <v>Q1</v>
      </c>
    </row>
    <row r="1657" spans="1:10" x14ac:dyDescent="0.3">
      <c r="A1657" s="2">
        <v>43193</v>
      </c>
      <c r="B1657">
        <f t="shared" si="225"/>
        <v>2018</v>
      </c>
      <c r="C1657" t="str">
        <f t="shared" si="226"/>
        <v>Q2</v>
      </c>
      <c r="D1657">
        <f t="shared" si="227"/>
        <v>4</v>
      </c>
      <c r="E1657" t="str">
        <f t="shared" si="228"/>
        <v>April</v>
      </c>
      <c r="F1657" t="str">
        <f t="shared" si="229"/>
        <v>2018-Apr</v>
      </c>
      <c r="G1657">
        <f t="shared" si="230"/>
        <v>3</v>
      </c>
      <c r="H1657" t="str">
        <f t="shared" si="231"/>
        <v>Tuesday</v>
      </c>
      <c r="I1657" t="str">
        <f t="shared" si="232"/>
        <v>FM1</v>
      </c>
      <c r="J1657" t="str">
        <f t="shared" si="233"/>
        <v>Q1</v>
      </c>
    </row>
    <row r="1658" spans="1:10" x14ac:dyDescent="0.3">
      <c r="A1658" s="2">
        <v>43194</v>
      </c>
      <c r="B1658">
        <f t="shared" si="225"/>
        <v>2018</v>
      </c>
      <c r="C1658" t="str">
        <f t="shared" si="226"/>
        <v>Q2</v>
      </c>
      <c r="D1658">
        <f t="shared" si="227"/>
        <v>4</v>
      </c>
      <c r="E1658" t="str">
        <f t="shared" si="228"/>
        <v>April</v>
      </c>
      <c r="F1658" t="str">
        <f t="shared" si="229"/>
        <v>2018-Apr</v>
      </c>
      <c r="G1658">
        <f t="shared" si="230"/>
        <v>4</v>
      </c>
      <c r="H1658" t="str">
        <f t="shared" si="231"/>
        <v>Wednesday</v>
      </c>
      <c r="I1658" t="str">
        <f t="shared" si="232"/>
        <v>FM1</v>
      </c>
      <c r="J1658" t="str">
        <f t="shared" si="233"/>
        <v>Q1</v>
      </c>
    </row>
    <row r="1659" spans="1:10" x14ac:dyDescent="0.3">
      <c r="A1659" s="2">
        <v>43195</v>
      </c>
      <c r="B1659">
        <f t="shared" si="225"/>
        <v>2018</v>
      </c>
      <c r="C1659" t="str">
        <f t="shared" si="226"/>
        <v>Q2</v>
      </c>
      <c r="D1659">
        <f t="shared" si="227"/>
        <v>4</v>
      </c>
      <c r="E1659" t="str">
        <f t="shared" si="228"/>
        <v>April</v>
      </c>
      <c r="F1659" t="str">
        <f t="shared" si="229"/>
        <v>2018-Apr</v>
      </c>
      <c r="G1659">
        <f t="shared" si="230"/>
        <v>5</v>
      </c>
      <c r="H1659" t="str">
        <f t="shared" si="231"/>
        <v>Thursday</v>
      </c>
      <c r="I1659" t="str">
        <f t="shared" si="232"/>
        <v>FM1</v>
      </c>
      <c r="J1659" t="str">
        <f t="shared" si="233"/>
        <v>Q1</v>
      </c>
    </row>
    <row r="1660" spans="1:10" x14ac:dyDescent="0.3">
      <c r="A1660" s="2">
        <v>43196</v>
      </c>
      <c r="B1660">
        <f t="shared" si="225"/>
        <v>2018</v>
      </c>
      <c r="C1660" t="str">
        <f t="shared" si="226"/>
        <v>Q2</v>
      </c>
      <c r="D1660">
        <f t="shared" si="227"/>
        <v>4</v>
      </c>
      <c r="E1660" t="str">
        <f t="shared" si="228"/>
        <v>April</v>
      </c>
      <c r="F1660" t="str">
        <f t="shared" si="229"/>
        <v>2018-Apr</v>
      </c>
      <c r="G1660">
        <f t="shared" si="230"/>
        <v>6</v>
      </c>
      <c r="H1660" t="str">
        <f t="shared" si="231"/>
        <v>Friday</v>
      </c>
      <c r="I1660" t="str">
        <f t="shared" si="232"/>
        <v>FM1</v>
      </c>
      <c r="J1660" t="str">
        <f t="shared" si="233"/>
        <v>Q1</v>
      </c>
    </row>
    <row r="1661" spans="1:10" x14ac:dyDescent="0.3">
      <c r="A1661" s="2">
        <v>43197</v>
      </c>
      <c r="B1661">
        <f t="shared" si="225"/>
        <v>2018</v>
      </c>
      <c r="C1661" t="str">
        <f t="shared" si="226"/>
        <v>Q2</v>
      </c>
      <c r="D1661">
        <f t="shared" si="227"/>
        <v>4</v>
      </c>
      <c r="E1661" t="str">
        <f t="shared" si="228"/>
        <v>April</v>
      </c>
      <c r="F1661" t="str">
        <f t="shared" si="229"/>
        <v>2018-Apr</v>
      </c>
      <c r="G1661">
        <f t="shared" si="230"/>
        <v>7</v>
      </c>
      <c r="H1661" t="str">
        <f t="shared" si="231"/>
        <v>Saturday</v>
      </c>
      <c r="I1661" t="str">
        <f t="shared" si="232"/>
        <v>FM1</v>
      </c>
      <c r="J1661" t="str">
        <f t="shared" si="233"/>
        <v>Q1</v>
      </c>
    </row>
    <row r="1662" spans="1:10" x14ac:dyDescent="0.3">
      <c r="A1662" s="2">
        <v>43198</v>
      </c>
      <c r="B1662">
        <f t="shared" si="225"/>
        <v>2018</v>
      </c>
      <c r="C1662" t="str">
        <f t="shared" si="226"/>
        <v>Q2</v>
      </c>
      <c r="D1662">
        <f t="shared" si="227"/>
        <v>4</v>
      </c>
      <c r="E1662" t="str">
        <f t="shared" si="228"/>
        <v>April</v>
      </c>
      <c r="F1662" t="str">
        <f t="shared" si="229"/>
        <v>2018-Apr</v>
      </c>
      <c r="G1662">
        <f t="shared" si="230"/>
        <v>1</v>
      </c>
      <c r="H1662" t="str">
        <f t="shared" si="231"/>
        <v>Sunday</v>
      </c>
      <c r="I1662" t="str">
        <f t="shared" si="232"/>
        <v>FM1</v>
      </c>
      <c r="J1662" t="str">
        <f t="shared" si="233"/>
        <v>Q1</v>
      </c>
    </row>
    <row r="1663" spans="1:10" x14ac:dyDescent="0.3">
      <c r="A1663" s="2">
        <v>43199</v>
      </c>
      <c r="B1663">
        <f t="shared" si="225"/>
        <v>2018</v>
      </c>
      <c r="C1663" t="str">
        <f t="shared" si="226"/>
        <v>Q2</v>
      </c>
      <c r="D1663">
        <f t="shared" si="227"/>
        <v>4</v>
      </c>
      <c r="E1663" t="str">
        <f t="shared" si="228"/>
        <v>April</v>
      </c>
      <c r="F1663" t="str">
        <f t="shared" si="229"/>
        <v>2018-Apr</v>
      </c>
      <c r="G1663">
        <f t="shared" si="230"/>
        <v>2</v>
      </c>
      <c r="H1663" t="str">
        <f t="shared" si="231"/>
        <v>Monday</v>
      </c>
      <c r="I1663" t="str">
        <f t="shared" si="232"/>
        <v>FM1</v>
      </c>
      <c r="J1663" t="str">
        <f t="shared" si="233"/>
        <v>Q1</v>
      </c>
    </row>
    <row r="1664" spans="1:10" x14ac:dyDescent="0.3">
      <c r="A1664" s="2">
        <v>43200</v>
      </c>
      <c r="B1664">
        <f t="shared" si="225"/>
        <v>2018</v>
      </c>
      <c r="C1664" t="str">
        <f t="shared" si="226"/>
        <v>Q2</v>
      </c>
      <c r="D1664">
        <f t="shared" si="227"/>
        <v>4</v>
      </c>
      <c r="E1664" t="str">
        <f t="shared" si="228"/>
        <v>April</v>
      </c>
      <c r="F1664" t="str">
        <f t="shared" si="229"/>
        <v>2018-Apr</v>
      </c>
      <c r="G1664">
        <f t="shared" si="230"/>
        <v>3</v>
      </c>
      <c r="H1664" t="str">
        <f t="shared" si="231"/>
        <v>Tuesday</v>
      </c>
      <c r="I1664" t="str">
        <f t="shared" si="232"/>
        <v>FM1</v>
      </c>
      <c r="J1664" t="str">
        <f t="shared" si="233"/>
        <v>Q1</v>
      </c>
    </row>
    <row r="1665" spans="1:10" x14ac:dyDescent="0.3">
      <c r="A1665" s="2">
        <v>43201</v>
      </c>
      <c r="B1665">
        <f t="shared" si="225"/>
        <v>2018</v>
      </c>
      <c r="C1665" t="str">
        <f t="shared" si="226"/>
        <v>Q2</v>
      </c>
      <c r="D1665">
        <f t="shared" si="227"/>
        <v>4</v>
      </c>
      <c r="E1665" t="str">
        <f t="shared" si="228"/>
        <v>April</v>
      </c>
      <c r="F1665" t="str">
        <f t="shared" si="229"/>
        <v>2018-Apr</v>
      </c>
      <c r="G1665">
        <f t="shared" si="230"/>
        <v>4</v>
      </c>
      <c r="H1665" t="str">
        <f t="shared" si="231"/>
        <v>Wednesday</v>
      </c>
      <c r="I1665" t="str">
        <f t="shared" si="232"/>
        <v>FM1</v>
      </c>
      <c r="J1665" t="str">
        <f t="shared" si="233"/>
        <v>Q1</v>
      </c>
    </row>
    <row r="1666" spans="1:10" x14ac:dyDescent="0.3">
      <c r="A1666" s="2">
        <v>43202</v>
      </c>
      <c r="B1666">
        <f t="shared" si="225"/>
        <v>2018</v>
      </c>
      <c r="C1666" t="str">
        <f t="shared" si="226"/>
        <v>Q2</v>
      </c>
      <c r="D1666">
        <f t="shared" si="227"/>
        <v>4</v>
      </c>
      <c r="E1666" t="str">
        <f t="shared" si="228"/>
        <v>April</v>
      </c>
      <c r="F1666" t="str">
        <f t="shared" si="229"/>
        <v>2018-Apr</v>
      </c>
      <c r="G1666">
        <f t="shared" si="230"/>
        <v>5</v>
      </c>
      <c r="H1666" t="str">
        <f t="shared" si="231"/>
        <v>Thursday</v>
      </c>
      <c r="I1666" t="str">
        <f t="shared" si="232"/>
        <v>FM1</v>
      </c>
      <c r="J1666" t="str">
        <f t="shared" si="233"/>
        <v>Q1</v>
      </c>
    </row>
    <row r="1667" spans="1:10" x14ac:dyDescent="0.3">
      <c r="A1667" s="2">
        <v>43203</v>
      </c>
      <c r="B1667">
        <f t="shared" ref="B1667:B1730" si="234">YEAR(A1667)</f>
        <v>2018</v>
      </c>
      <c r="C1667" t="str">
        <f t="shared" ref="C1667:C1730" si="235">"Q"&amp;ROUNDUP(MONTH($A1667)/3, 0)</f>
        <v>Q2</v>
      </c>
      <c r="D1667">
        <f t="shared" ref="D1667:D1730" si="236">MONTH($A1667)</f>
        <v>4</v>
      </c>
      <c r="E1667" t="str">
        <f t="shared" ref="E1667:E1730" si="237">TEXT($A1667,"mmmm")</f>
        <v>April</v>
      </c>
      <c r="F1667" t="str">
        <f t="shared" ref="F1667:F1730" si="238">TEXT($A1667,"YYYY-MMM")</f>
        <v>2018-Apr</v>
      </c>
      <c r="G1667">
        <f t="shared" ref="G1667:G1730" si="239">WEEKDAY($A1667)</f>
        <v>6</v>
      </c>
      <c r="H1667" t="str">
        <f t="shared" ref="H1667:H1730" si="240">TEXT($G1667,"dddd")</f>
        <v>Friday</v>
      </c>
      <c r="I1667" t="str">
        <f t="shared" ref="I1667:I1730" si="241">"FM" &amp; IF(MONTH($A1667)&lt;4, MONTH($A1667)+9, MONTH($A1667)-3)</f>
        <v>FM1</v>
      </c>
      <c r="J1667" t="str">
        <f t="shared" ref="J1667:J1730" si="242">"Q" &amp; ROUNDUP(IF(MONTH($A1667)&lt;4, MONTH($A1667)+9, MONTH($A1667)-3)/3, 0)</f>
        <v>Q1</v>
      </c>
    </row>
    <row r="1668" spans="1:10" x14ac:dyDescent="0.3">
      <c r="A1668" s="2">
        <v>43204</v>
      </c>
      <c r="B1668">
        <f t="shared" si="234"/>
        <v>2018</v>
      </c>
      <c r="C1668" t="str">
        <f t="shared" si="235"/>
        <v>Q2</v>
      </c>
      <c r="D1668">
        <f t="shared" si="236"/>
        <v>4</v>
      </c>
      <c r="E1668" t="str">
        <f t="shared" si="237"/>
        <v>April</v>
      </c>
      <c r="F1668" t="str">
        <f t="shared" si="238"/>
        <v>2018-Apr</v>
      </c>
      <c r="G1668">
        <f t="shared" si="239"/>
        <v>7</v>
      </c>
      <c r="H1668" t="str">
        <f t="shared" si="240"/>
        <v>Saturday</v>
      </c>
      <c r="I1668" t="str">
        <f t="shared" si="241"/>
        <v>FM1</v>
      </c>
      <c r="J1668" t="str">
        <f t="shared" si="242"/>
        <v>Q1</v>
      </c>
    </row>
    <row r="1669" spans="1:10" x14ac:dyDescent="0.3">
      <c r="A1669" s="2">
        <v>43205</v>
      </c>
      <c r="B1669">
        <f t="shared" si="234"/>
        <v>2018</v>
      </c>
      <c r="C1669" t="str">
        <f t="shared" si="235"/>
        <v>Q2</v>
      </c>
      <c r="D1669">
        <f t="shared" si="236"/>
        <v>4</v>
      </c>
      <c r="E1669" t="str">
        <f t="shared" si="237"/>
        <v>April</v>
      </c>
      <c r="F1669" t="str">
        <f t="shared" si="238"/>
        <v>2018-Apr</v>
      </c>
      <c r="G1669">
        <f t="shared" si="239"/>
        <v>1</v>
      </c>
      <c r="H1669" t="str">
        <f t="shared" si="240"/>
        <v>Sunday</v>
      </c>
      <c r="I1669" t="str">
        <f t="shared" si="241"/>
        <v>FM1</v>
      </c>
      <c r="J1669" t="str">
        <f t="shared" si="242"/>
        <v>Q1</v>
      </c>
    </row>
    <row r="1670" spans="1:10" x14ac:dyDescent="0.3">
      <c r="A1670" s="2">
        <v>43206</v>
      </c>
      <c r="B1670">
        <f t="shared" si="234"/>
        <v>2018</v>
      </c>
      <c r="C1670" t="str">
        <f t="shared" si="235"/>
        <v>Q2</v>
      </c>
      <c r="D1670">
        <f t="shared" si="236"/>
        <v>4</v>
      </c>
      <c r="E1670" t="str">
        <f t="shared" si="237"/>
        <v>April</v>
      </c>
      <c r="F1670" t="str">
        <f t="shared" si="238"/>
        <v>2018-Apr</v>
      </c>
      <c r="G1670">
        <f t="shared" si="239"/>
        <v>2</v>
      </c>
      <c r="H1670" t="str">
        <f t="shared" si="240"/>
        <v>Monday</v>
      </c>
      <c r="I1670" t="str">
        <f t="shared" si="241"/>
        <v>FM1</v>
      </c>
      <c r="J1670" t="str">
        <f t="shared" si="242"/>
        <v>Q1</v>
      </c>
    </row>
    <row r="1671" spans="1:10" x14ac:dyDescent="0.3">
      <c r="A1671" s="2">
        <v>43207</v>
      </c>
      <c r="B1671">
        <f t="shared" si="234"/>
        <v>2018</v>
      </c>
      <c r="C1671" t="str">
        <f t="shared" si="235"/>
        <v>Q2</v>
      </c>
      <c r="D1671">
        <f t="shared" si="236"/>
        <v>4</v>
      </c>
      <c r="E1671" t="str">
        <f t="shared" si="237"/>
        <v>April</v>
      </c>
      <c r="F1671" t="str">
        <f t="shared" si="238"/>
        <v>2018-Apr</v>
      </c>
      <c r="G1671">
        <f t="shared" si="239"/>
        <v>3</v>
      </c>
      <c r="H1671" t="str">
        <f t="shared" si="240"/>
        <v>Tuesday</v>
      </c>
      <c r="I1671" t="str">
        <f t="shared" si="241"/>
        <v>FM1</v>
      </c>
      <c r="J1671" t="str">
        <f t="shared" si="242"/>
        <v>Q1</v>
      </c>
    </row>
    <row r="1672" spans="1:10" x14ac:dyDescent="0.3">
      <c r="A1672" s="2">
        <v>43208</v>
      </c>
      <c r="B1672">
        <f t="shared" si="234"/>
        <v>2018</v>
      </c>
      <c r="C1672" t="str">
        <f t="shared" si="235"/>
        <v>Q2</v>
      </c>
      <c r="D1672">
        <f t="shared" si="236"/>
        <v>4</v>
      </c>
      <c r="E1672" t="str">
        <f t="shared" si="237"/>
        <v>April</v>
      </c>
      <c r="F1672" t="str">
        <f t="shared" si="238"/>
        <v>2018-Apr</v>
      </c>
      <c r="G1672">
        <f t="shared" si="239"/>
        <v>4</v>
      </c>
      <c r="H1672" t="str">
        <f t="shared" si="240"/>
        <v>Wednesday</v>
      </c>
      <c r="I1672" t="str">
        <f t="shared" si="241"/>
        <v>FM1</v>
      </c>
      <c r="J1672" t="str">
        <f t="shared" si="242"/>
        <v>Q1</v>
      </c>
    </row>
    <row r="1673" spans="1:10" x14ac:dyDescent="0.3">
      <c r="A1673" s="2">
        <v>43209</v>
      </c>
      <c r="B1673">
        <f t="shared" si="234"/>
        <v>2018</v>
      </c>
      <c r="C1673" t="str">
        <f t="shared" si="235"/>
        <v>Q2</v>
      </c>
      <c r="D1673">
        <f t="shared" si="236"/>
        <v>4</v>
      </c>
      <c r="E1673" t="str">
        <f t="shared" si="237"/>
        <v>April</v>
      </c>
      <c r="F1673" t="str">
        <f t="shared" si="238"/>
        <v>2018-Apr</v>
      </c>
      <c r="G1673">
        <f t="shared" si="239"/>
        <v>5</v>
      </c>
      <c r="H1673" t="str">
        <f t="shared" si="240"/>
        <v>Thursday</v>
      </c>
      <c r="I1673" t="str">
        <f t="shared" si="241"/>
        <v>FM1</v>
      </c>
      <c r="J1673" t="str">
        <f t="shared" si="242"/>
        <v>Q1</v>
      </c>
    </row>
    <row r="1674" spans="1:10" x14ac:dyDescent="0.3">
      <c r="A1674" s="2">
        <v>43210</v>
      </c>
      <c r="B1674">
        <f t="shared" si="234"/>
        <v>2018</v>
      </c>
      <c r="C1674" t="str">
        <f t="shared" si="235"/>
        <v>Q2</v>
      </c>
      <c r="D1674">
        <f t="shared" si="236"/>
        <v>4</v>
      </c>
      <c r="E1674" t="str">
        <f t="shared" si="237"/>
        <v>April</v>
      </c>
      <c r="F1674" t="str">
        <f t="shared" si="238"/>
        <v>2018-Apr</v>
      </c>
      <c r="G1674">
        <f t="shared" si="239"/>
        <v>6</v>
      </c>
      <c r="H1674" t="str">
        <f t="shared" si="240"/>
        <v>Friday</v>
      </c>
      <c r="I1674" t="str">
        <f t="shared" si="241"/>
        <v>FM1</v>
      </c>
      <c r="J1674" t="str">
        <f t="shared" si="242"/>
        <v>Q1</v>
      </c>
    </row>
    <row r="1675" spans="1:10" x14ac:dyDescent="0.3">
      <c r="A1675" s="2">
        <v>43211</v>
      </c>
      <c r="B1675">
        <f t="shared" si="234"/>
        <v>2018</v>
      </c>
      <c r="C1675" t="str">
        <f t="shared" si="235"/>
        <v>Q2</v>
      </c>
      <c r="D1675">
        <f t="shared" si="236"/>
        <v>4</v>
      </c>
      <c r="E1675" t="str">
        <f t="shared" si="237"/>
        <v>April</v>
      </c>
      <c r="F1675" t="str">
        <f t="shared" si="238"/>
        <v>2018-Apr</v>
      </c>
      <c r="G1675">
        <f t="shared" si="239"/>
        <v>7</v>
      </c>
      <c r="H1675" t="str">
        <f t="shared" si="240"/>
        <v>Saturday</v>
      </c>
      <c r="I1675" t="str">
        <f t="shared" si="241"/>
        <v>FM1</v>
      </c>
      <c r="J1675" t="str">
        <f t="shared" si="242"/>
        <v>Q1</v>
      </c>
    </row>
    <row r="1676" spans="1:10" x14ac:dyDescent="0.3">
      <c r="A1676" s="2">
        <v>43212</v>
      </c>
      <c r="B1676">
        <f t="shared" si="234"/>
        <v>2018</v>
      </c>
      <c r="C1676" t="str">
        <f t="shared" si="235"/>
        <v>Q2</v>
      </c>
      <c r="D1676">
        <f t="shared" si="236"/>
        <v>4</v>
      </c>
      <c r="E1676" t="str">
        <f t="shared" si="237"/>
        <v>April</v>
      </c>
      <c r="F1676" t="str">
        <f t="shared" si="238"/>
        <v>2018-Apr</v>
      </c>
      <c r="G1676">
        <f t="shared" si="239"/>
        <v>1</v>
      </c>
      <c r="H1676" t="str">
        <f t="shared" si="240"/>
        <v>Sunday</v>
      </c>
      <c r="I1676" t="str">
        <f t="shared" si="241"/>
        <v>FM1</v>
      </c>
      <c r="J1676" t="str">
        <f t="shared" si="242"/>
        <v>Q1</v>
      </c>
    </row>
    <row r="1677" spans="1:10" x14ac:dyDescent="0.3">
      <c r="A1677" s="2">
        <v>43213</v>
      </c>
      <c r="B1677">
        <f t="shared" si="234"/>
        <v>2018</v>
      </c>
      <c r="C1677" t="str">
        <f t="shared" si="235"/>
        <v>Q2</v>
      </c>
      <c r="D1677">
        <f t="shared" si="236"/>
        <v>4</v>
      </c>
      <c r="E1677" t="str">
        <f t="shared" si="237"/>
        <v>April</v>
      </c>
      <c r="F1677" t="str">
        <f t="shared" si="238"/>
        <v>2018-Apr</v>
      </c>
      <c r="G1677">
        <f t="shared" si="239"/>
        <v>2</v>
      </c>
      <c r="H1677" t="str">
        <f t="shared" si="240"/>
        <v>Monday</v>
      </c>
      <c r="I1677" t="str">
        <f t="shared" si="241"/>
        <v>FM1</v>
      </c>
      <c r="J1677" t="str">
        <f t="shared" si="242"/>
        <v>Q1</v>
      </c>
    </row>
    <row r="1678" spans="1:10" x14ac:dyDescent="0.3">
      <c r="A1678" s="2">
        <v>43214</v>
      </c>
      <c r="B1678">
        <f t="shared" si="234"/>
        <v>2018</v>
      </c>
      <c r="C1678" t="str">
        <f t="shared" si="235"/>
        <v>Q2</v>
      </c>
      <c r="D1678">
        <f t="shared" si="236"/>
        <v>4</v>
      </c>
      <c r="E1678" t="str">
        <f t="shared" si="237"/>
        <v>April</v>
      </c>
      <c r="F1678" t="str">
        <f t="shared" si="238"/>
        <v>2018-Apr</v>
      </c>
      <c r="G1678">
        <f t="shared" si="239"/>
        <v>3</v>
      </c>
      <c r="H1678" t="str">
        <f t="shared" si="240"/>
        <v>Tuesday</v>
      </c>
      <c r="I1678" t="str">
        <f t="shared" si="241"/>
        <v>FM1</v>
      </c>
      <c r="J1678" t="str">
        <f t="shared" si="242"/>
        <v>Q1</v>
      </c>
    </row>
    <row r="1679" spans="1:10" x14ac:dyDescent="0.3">
      <c r="A1679" s="2">
        <v>43215</v>
      </c>
      <c r="B1679">
        <f t="shared" si="234"/>
        <v>2018</v>
      </c>
      <c r="C1679" t="str">
        <f t="shared" si="235"/>
        <v>Q2</v>
      </c>
      <c r="D1679">
        <f t="shared" si="236"/>
        <v>4</v>
      </c>
      <c r="E1679" t="str">
        <f t="shared" si="237"/>
        <v>April</v>
      </c>
      <c r="F1679" t="str">
        <f t="shared" si="238"/>
        <v>2018-Apr</v>
      </c>
      <c r="G1679">
        <f t="shared" si="239"/>
        <v>4</v>
      </c>
      <c r="H1679" t="str">
        <f t="shared" si="240"/>
        <v>Wednesday</v>
      </c>
      <c r="I1679" t="str">
        <f t="shared" si="241"/>
        <v>FM1</v>
      </c>
      <c r="J1679" t="str">
        <f t="shared" si="242"/>
        <v>Q1</v>
      </c>
    </row>
    <row r="1680" spans="1:10" x14ac:dyDescent="0.3">
      <c r="A1680" s="2">
        <v>43216</v>
      </c>
      <c r="B1680">
        <f t="shared" si="234"/>
        <v>2018</v>
      </c>
      <c r="C1680" t="str">
        <f t="shared" si="235"/>
        <v>Q2</v>
      </c>
      <c r="D1680">
        <f t="shared" si="236"/>
        <v>4</v>
      </c>
      <c r="E1680" t="str">
        <f t="shared" si="237"/>
        <v>April</v>
      </c>
      <c r="F1680" t="str">
        <f t="shared" si="238"/>
        <v>2018-Apr</v>
      </c>
      <c r="G1680">
        <f t="shared" si="239"/>
        <v>5</v>
      </c>
      <c r="H1680" t="str">
        <f t="shared" si="240"/>
        <v>Thursday</v>
      </c>
      <c r="I1680" t="str">
        <f t="shared" si="241"/>
        <v>FM1</v>
      </c>
      <c r="J1680" t="str">
        <f t="shared" si="242"/>
        <v>Q1</v>
      </c>
    </row>
    <row r="1681" spans="1:10" x14ac:dyDescent="0.3">
      <c r="A1681" s="2">
        <v>43217</v>
      </c>
      <c r="B1681">
        <f t="shared" si="234"/>
        <v>2018</v>
      </c>
      <c r="C1681" t="str">
        <f t="shared" si="235"/>
        <v>Q2</v>
      </c>
      <c r="D1681">
        <f t="shared" si="236"/>
        <v>4</v>
      </c>
      <c r="E1681" t="str">
        <f t="shared" si="237"/>
        <v>April</v>
      </c>
      <c r="F1681" t="str">
        <f t="shared" si="238"/>
        <v>2018-Apr</v>
      </c>
      <c r="G1681">
        <f t="shared" si="239"/>
        <v>6</v>
      </c>
      <c r="H1681" t="str">
        <f t="shared" si="240"/>
        <v>Friday</v>
      </c>
      <c r="I1681" t="str">
        <f t="shared" si="241"/>
        <v>FM1</v>
      </c>
      <c r="J1681" t="str">
        <f t="shared" si="242"/>
        <v>Q1</v>
      </c>
    </row>
    <row r="1682" spans="1:10" x14ac:dyDescent="0.3">
      <c r="A1682" s="2">
        <v>43218</v>
      </c>
      <c r="B1682">
        <f t="shared" si="234"/>
        <v>2018</v>
      </c>
      <c r="C1682" t="str">
        <f t="shared" si="235"/>
        <v>Q2</v>
      </c>
      <c r="D1682">
        <f t="shared" si="236"/>
        <v>4</v>
      </c>
      <c r="E1682" t="str">
        <f t="shared" si="237"/>
        <v>April</v>
      </c>
      <c r="F1682" t="str">
        <f t="shared" si="238"/>
        <v>2018-Apr</v>
      </c>
      <c r="G1682">
        <f t="shared" si="239"/>
        <v>7</v>
      </c>
      <c r="H1682" t="str">
        <f t="shared" si="240"/>
        <v>Saturday</v>
      </c>
      <c r="I1682" t="str">
        <f t="shared" si="241"/>
        <v>FM1</v>
      </c>
      <c r="J1682" t="str">
        <f t="shared" si="242"/>
        <v>Q1</v>
      </c>
    </row>
    <row r="1683" spans="1:10" x14ac:dyDescent="0.3">
      <c r="A1683" s="2">
        <v>43219</v>
      </c>
      <c r="B1683">
        <f t="shared" si="234"/>
        <v>2018</v>
      </c>
      <c r="C1683" t="str">
        <f t="shared" si="235"/>
        <v>Q2</v>
      </c>
      <c r="D1683">
        <f t="shared" si="236"/>
        <v>4</v>
      </c>
      <c r="E1683" t="str">
        <f t="shared" si="237"/>
        <v>April</v>
      </c>
      <c r="F1683" t="str">
        <f t="shared" si="238"/>
        <v>2018-Apr</v>
      </c>
      <c r="G1683">
        <f t="shared" si="239"/>
        <v>1</v>
      </c>
      <c r="H1683" t="str">
        <f t="shared" si="240"/>
        <v>Sunday</v>
      </c>
      <c r="I1683" t="str">
        <f t="shared" si="241"/>
        <v>FM1</v>
      </c>
      <c r="J1683" t="str">
        <f t="shared" si="242"/>
        <v>Q1</v>
      </c>
    </row>
    <row r="1684" spans="1:10" x14ac:dyDescent="0.3">
      <c r="A1684" s="2">
        <v>43220</v>
      </c>
      <c r="B1684">
        <f t="shared" si="234"/>
        <v>2018</v>
      </c>
      <c r="C1684" t="str">
        <f t="shared" si="235"/>
        <v>Q2</v>
      </c>
      <c r="D1684">
        <f t="shared" si="236"/>
        <v>4</v>
      </c>
      <c r="E1684" t="str">
        <f t="shared" si="237"/>
        <v>April</v>
      </c>
      <c r="F1684" t="str">
        <f t="shared" si="238"/>
        <v>2018-Apr</v>
      </c>
      <c r="G1684">
        <f t="shared" si="239"/>
        <v>2</v>
      </c>
      <c r="H1684" t="str">
        <f t="shared" si="240"/>
        <v>Monday</v>
      </c>
      <c r="I1684" t="str">
        <f t="shared" si="241"/>
        <v>FM1</v>
      </c>
      <c r="J1684" t="str">
        <f t="shared" si="242"/>
        <v>Q1</v>
      </c>
    </row>
    <row r="1685" spans="1:10" x14ac:dyDescent="0.3">
      <c r="A1685" s="2">
        <v>43221</v>
      </c>
      <c r="B1685">
        <f t="shared" si="234"/>
        <v>2018</v>
      </c>
      <c r="C1685" t="str">
        <f t="shared" si="235"/>
        <v>Q2</v>
      </c>
      <c r="D1685">
        <f t="shared" si="236"/>
        <v>5</v>
      </c>
      <c r="E1685" t="str">
        <f t="shared" si="237"/>
        <v>May</v>
      </c>
      <c r="F1685" t="str">
        <f t="shared" si="238"/>
        <v>2018-May</v>
      </c>
      <c r="G1685">
        <f t="shared" si="239"/>
        <v>3</v>
      </c>
      <c r="H1685" t="str">
        <f t="shared" si="240"/>
        <v>Tuesday</v>
      </c>
      <c r="I1685" t="str">
        <f t="shared" si="241"/>
        <v>FM2</v>
      </c>
      <c r="J1685" t="str">
        <f t="shared" si="242"/>
        <v>Q1</v>
      </c>
    </row>
    <row r="1686" spans="1:10" x14ac:dyDescent="0.3">
      <c r="A1686" s="2">
        <v>43222</v>
      </c>
      <c r="B1686">
        <f t="shared" si="234"/>
        <v>2018</v>
      </c>
      <c r="C1686" t="str">
        <f t="shared" si="235"/>
        <v>Q2</v>
      </c>
      <c r="D1686">
        <f t="shared" si="236"/>
        <v>5</v>
      </c>
      <c r="E1686" t="str">
        <f t="shared" si="237"/>
        <v>May</v>
      </c>
      <c r="F1686" t="str">
        <f t="shared" si="238"/>
        <v>2018-May</v>
      </c>
      <c r="G1686">
        <f t="shared" si="239"/>
        <v>4</v>
      </c>
      <c r="H1686" t="str">
        <f t="shared" si="240"/>
        <v>Wednesday</v>
      </c>
      <c r="I1686" t="str">
        <f t="shared" si="241"/>
        <v>FM2</v>
      </c>
      <c r="J1686" t="str">
        <f t="shared" si="242"/>
        <v>Q1</v>
      </c>
    </row>
    <row r="1687" spans="1:10" x14ac:dyDescent="0.3">
      <c r="A1687" s="2">
        <v>43223</v>
      </c>
      <c r="B1687">
        <f t="shared" si="234"/>
        <v>2018</v>
      </c>
      <c r="C1687" t="str">
        <f t="shared" si="235"/>
        <v>Q2</v>
      </c>
      <c r="D1687">
        <f t="shared" si="236"/>
        <v>5</v>
      </c>
      <c r="E1687" t="str">
        <f t="shared" si="237"/>
        <v>May</v>
      </c>
      <c r="F1687" t="str">
        <f t="shared" si="238"/>
        <v>2018-May</v>
      </c>
      <c r="G1687">
        <f t="shared" si="239"/>
        <v>5</v>
      </c>
      <c r="H1687" t="str">
        <f t="shared" si="240"/>
        <v>Thursday</v>
      </c>
      <c r="I1687" t="str">
        <f t="shared" si="241"/>
        <v>FM2</v>
      </c>
      <c r="J1687" t="str">
        <f t="shared" si="242"/>
        <v>Q1</v>
      </c>
    </row>
    <row r="1688" spans="1:10" x14ac:dyDescent="0.3">
      <c r="A1688" s="2">
        <v>43224</v>
      </c>
      <c r="B1688">
        <f t="shared" si="234"/>
        <v>2018</v>
      </c>
      <c r="C1688" t="str">
        <f t="shared" si="235"/>
        <v>Q2</v>
      </c>
      <c r="D1688">
        <f t="shared" si="236"/>
        <v>5</v>
      </c>
      <c r="E1688" t="str">
        <f t="shared" si="237"/>
        <v>May</v>
      </c>
      <c r="F1688" t="str">
        <f t="shared" si="238"/>
        <v>2018-May</v>
      </c>
      <c r="G1688">
        <f t="shared" si="239"/>
        <v>6</v>
      </c>
      <c r="H1688" t="str">
        <f t="shared" si="240"/>
        <v>Friday</v>
      </c>
      <c r="I1688" t="str">
        <f t="shared" si="241"/>
        <v>FM2</v>
      </c>
      <c r="J1688" t="str">
        <f t="shared" si="242"/>
        <v>Q1</v>
      </c>
    </row>
    <row r="1689" spans="1:10" x14ac:dyDescent="0.3">
      <c r="A1689" s="2">
        <v>43225</v>
      </c>
      <c r="B1689">
        <f t="shared" si="234"/>
        <v>2018</v>
      </c>
      <c r="C1689" t="str">
        <f t="shared" si="235"/>
        <v>Q2</v>
      </c>
      <c r="D1689">
        <f t="shared" si="236"/>
        <v>5</v>
      </c>
      <c r="E1689" t="str">
        <f t="shared" si="237"/>
        <v>May</v>
      </c>
      <c r="F1689" t="str">
        <f t="shared" si="238"/>
        <v>2018-May</v>
      </c>
      <c r="G1689">
        <f t="shared" si="239"/>
        <v>7</v>
      </c>
      <c r="H1689" t="str">
        <f t="shared" si="240"/>
        <v>Saturday</v>
      </c>
      <c r="I1689" t="str">
        <f t="shared" si="241"/>
        <v>FM2</v>
      </c>
      <c r="J1689" t="str">
        <f t="shared" si="242"/>
        <v>Q1</v>
      </c>
    </row>
    <row r="1690" spans="1:10" x14ac:dyDescent="0.3">
      <c r="A1690" s="2">
        <v>43226</v>
      </c>
      <c r="B1690">
        <f t="shared" si="234"/>
        <v>2018</v>
      </c>
      <c r="C1690" t="str">
        <f t="shared" si="235"/>
        <v>Q2</v>
      </c>
      <c r="D1690">
        <f t="shared" si="236"/>
        <v>5</v>
      </c>
      <c r="E1690" t="str">
        <f t="shared" si="237"/>
        <v>May</v>
      </c>
      <c r="F1690" t="str">
        <f t="shared" si="238"/>
        <v>2018-May</v>
      </c>
      <c r="G1690">
        <f t="shared" si="239"/>
        <v>1</v>
      </c>
      <c r="H1690" t="str">
        <f t="shared" si="240"/>
        <v>Sunday</v>
      </c>
      <c r="I1690" t="str">
        <f t="shared" si="241"/>
        <v>FM2</v>
      </c>
      <c r="J1690" t="str">
        <f t="shared" si="242"/>
        <v>Q1</v>
      </c>
    </row>
    <row r="1691" spans="1:10" x14ac:dyDescent="0.3">
      <c r="A1691" s="2">
        <v>43227</v>
      </c>
      <c r="B1691">
        <f t="shared" si="234"/>
        <v>2018</v>
      </c>
      <c r="C1691" t="str">
        <f t="shared" si="235"/>
        <v>Q2</v>
      </c>
      <c r="D1691">
        <f t="shared" si="236"/>
        <v>5</v>
      </c>
      <c r="E1691" t="str">
        <f t="shared" si="237"/>
        <v>May</v>
      </c>
      <c r="F1691" t="str">
        <f t="shared" si="238"/>
        <v>2018-May</v>
      </c>
      <c r="G1691">
        <f t="shared" si="239"/>
        <v>2</v>
      </c>
      <c r="H1691" t="str">
        <f t="shared" si="240"/>
        <v>Monday</v>
      </c>
      <c r="I1691" t="str">
        <f t="shared" si="241"/>
        <v>FM2</v>
      </c>
      <c r="J1691" t="str">
        <f t="shared" si="242"/>
        <v>Q1</v>
      </c>
    </row>
    <row r="1692" spans="1:10" x14ac:dyDescent="0.3">
      <c r="A1692" s="2">
        <v>43228</v>
      </c>
      <c r="B1692">
        <f t="shared" si="234"/>
        <v>2018</v>
      </c>
      <c r="C1692" t="str">
        <f t="shared" si="235"/>
        <v>Q2</v>
      </c>
      <c r="D1692">
        <f t="shared" si="236"/>
        <v>5</v>
      </c>
      <c r="E1692" t="str">
        <f t="shared" si="237"/>
        <v>May</v>
      </c>
      <c r="F1692" t="str">
        <f t="shared" si="238"/>
        <v>2018-May</v>
      </c>
      <c r="G1692">
        <f t="shared" si="239"/>
        <v>3</v>
      </c>
      <c r="H1692" t="str">
        <f t="shared" si="240"/>
        <v>Tuesday</v>
      </c>
      <c r="I1692" t="str">
        <f t="shared" si="241"/>
        <v>FM2</v>
      </c>
      <c r="J1692" t="str">
        <f t="shared" si="242"/>
        <v>Q1</v>
      </c>
    </row>
    <row r="1693" spans="1:10" x14ac:dyDescent="0.3">
      <c r="A1693" s="2">
        <v>43229</v>
      </c>
      <c r="B1693">
        <f t="shared" si="234"/>
        <v>2018</v>
      </c>
      <c r="C1693" t="str">
        <f t="shared" si="235"/>
        <v>Q2</v>
      </c>
      <c r="D1693">
        <f t="shared" si="236"/>
        <v>5</v>
      </c>
      <c r="E1693" t="str">
        <f t="shared" si="237"/>
        <v>May</v>
      </c>
      <c r="F1693" t="str">
        <f t="shared" si="238"/>
        <v>2018-May</v>
      </c>
      <c r="G1693">
        <f t="shared" si="239"/>
        <v>4</v>
      </c>
      <c r="H1693" t="str">
        <f t="shared" si="240"/>
        <v>Wednesday</v>
      </c>
      <c r="I1693" t="str">
        <f t="shared" si="241"/>
        <v>FM2</v>
      </c>
      <c r="J1693" t="str">
        <f t="shared" si="242"/>
        <v>Q1</v>
      </c>
    </row>
    <row r="1694" spans="1:10" x14ac:dyDescent="0.3">
      <c r="A1694" s="2">
        <v>43230</v>
      </c>
      <c r="B1694">
        <f t="shared" si="234"/>
        <v>2018</v>
      </c>
      <c r="C1694" t="str">
        <f t="shared" si="235"/>
        <v>Q2</v>
      </c>
      <c r="D1694">
        <f t="shared" si="236"/>
        <v>5</v>
      </c>
      <c r="E1694" t="str">
        <f t="shared" si="237"/>
        <v>May</v>
      </c>
      <c r="F1694" t="str">
        <f t="shared" si="238"/>
        <v>2018-May</v>
      </c>
      <c r="G1694">
        <f t="shared" si="239"/>
        <v>5</v>
      </c>
      <c r="H1694" t="str">
        <f t="shared" si="240"/>
        <v>Thursday</v>
      </c>
      <c r="I1694" t="str">
        <f t="shared" si="241"/>
        <v>FM2</v>
      </c>
      <c r="J1694" t="str">
        <f t="shared" si="242"/>
        <v>Q1</v>
      </c>
    </row>
    <row r="1695" spans="1:10" x14ac:dyDescent="0.3">
      <c r="A1695" s="2">
        <v>43231</v>
      </c>
      <c r="B1695">
        <f t="shared" si="234"/>
        <v>2018</v>
      </c>
      <c r="C1695" t="str">
        <f t="shared" si="235"/>
        <v>Q2</v>
      </c>
      <c r="D1695">
        <f t="shared" si="236"/>
        <v>5</v>
      </c>
      <c r="E1695" t="str">
        <f t="shared" si="237"/>
        <v>May</v>
      </c>
      <c r="F1695" t="str">
        <f t="shared" si="238"/>
        <v>2018-May</v>
      </c>
      <c r="G1695">
        <f t="shared" si="239"/>
        <v>6</v>
      </c>
      <c r="H1695" t="str">
        <f t="shared" si="240"/>
        <v>Friday</v>
      </c>
      <c r="I1695" t="str">
        <f t="shared" si="241"/>
        <v>FM2</v>
      </c>
      <c r="J1695" t="str">
        <f t="shared" si="242"/>
        <v>Q1</v>
      </c>
    </row>
    <row r="1696" spans="1:10" x14ac:dyDescent="0.3">
      <c r="A1696" s="2">
        <v>43232</v>
      </c>
      <c r="B1696">
        <f t="shared" si="234"/>
        <v>2018</v>
      </c>
      <c r="C1696" t="str">
        <f t="shared" si="235"/>
        <v>Q2</v>
      </c>
      <c r="D1696">
        <f t="shared" si="236"/>
        <v>5</v>
      </c>
      <c r="E1696" t="str">
        <f t="shared" si="237"/>
        <v>May</v>
      </c>
      <c r="F1696" t="str">
        <f t="shared" si="238"/>
        <v>2018-May</v>
      </c>
      <c r="G1696">
        <f t="shared" si="239"/>
        <v>7</v>
      </c>
      <c r="H1696" t="str">
        <f t="shared" si="240"/>
        <v>Saturday</v>
      </c>
      <c r="I1696" t="str">
        <f t="shared" si="241"/>
        <v>FM2</v>
      </c>
      <c r="J1696" t="str">
        <f t="shared" si="242"/>
        <v>Q1</v>
      </c>
    </row>
    <row r="1697" spans="1:10" x14ac:dyDescent="0.3">
      <c r="A1697" s="2">
        <v>43233</v>
      </c>
      <c r="B1697">
        <f t="shared" si="234"/>
        <v>2018</v>
      </c>
      <c r="C1697" t="str">
        <f t="shared" si="235"/>
        <v>Q2</v>
      </c>
      <c r="D1697">
        <f t="shared" si="236"/>
        <v>5</v>
      </c>
      <c r="E1697" t="str">
        <f t="shared" si="237"/>
        <v>May</v>
      </c>
      <c r="F1697" t="str">
        <f t="shared" si="238"/>
        <v>2018-May</v>
      </c>
      <c r="G1697">
        <f t="shared" si="239"/>
        <v>1</v>
      </c>
      <c r="H1697" t="str">
        <f t="shared" si="240"/>
        <v>Sunday</v>
      </c>
      <c r="I1697" t="str">
        <f t="shared" si="241"/>
        <v>FM2</v>
      </c>
      <c r="J1697" t="str">
        <f t="shared" si="242"/>
        <v>Q1</v>
      </c>
    </row>
    <row r="1698" spans="1:10" x14ac:dyDescent="0.3">
      <c r="A1698" s="2">
        <v>43234</v>
      </c>
      <c r="B1698">
        <f t="shared" si="234"/>
        <v>2018</v>
      </c>
      <c r="C1698" t="str">
        <f t="shared" si="235"/>
        <v>Q2</v>
      </c>
      <c r="D1698">
        <f t="shared" si="236"/>
        <v>5</v>
      </c>
      <c r="E1698" t="str">
        <f t="shared" si="237"/>
        <v>May</v>
      </c>
      <c r="F1698" t="str">
        <f t="shared" si="238"/>
        <v>2018-May</v>
      </c>
      <c r="G1698">
        <f t="shared" si="239"/>
        <v>2</v>
      </c>
      <c r="H1698" t="str">
        <f t="shared" si="240"/>
        <v>Monday</v>
      </c>
      <c r="I1698" t="str">
        <f t="shared" si="241"/>
        <v>FM2</v>
      </c>
      <c r="J1698" t="str">
        <f t="shared" si="242"/>
        <v>Q1</v>
      </c>
    </row>
    <row r="1699" spans="1:10" x14ac:dyDescent="0.3">
      <c r="A1699" s="2">
        <v>43235</v>
      </c>
      <c r="B1699">
        <f t="shared" si="234"/>
        <v>2018</v>
      </c>
      <c r="C1699" t="str">
        <f t="shared" si="235"/>
        <v>Q2</v>
      </c>
      <c r="D1699">
        <f t="shared" si="236"/>
        <v>5</v>
      </c>
      <c r="E1699" t="str">
        <f t="shared" si="237"/>
        <v>May</v>
      </c>
      <c r="F1699" t="str">
        <f t="shared" si="238"/>
        <v>2018-May</v>
      </c>
      <c r="G1699">
        <f t="shared" si="239"/>
        <v>3</v>
      </c>
      <c r="H1699" t="str">
        <f t="shared" si="240"/>
        <v>Tuesday</v>
      </c>
      <c r="I1699" t="str">
        <f t="shared" si="241"/>
        <v>FM2</v>
      </c>
      <c r="J1699" t="str">
        <f t="shared" si="242"/>
        <v>Q1</v>
      </c>
    </row>
    <row r="1700" spans="1:10" x14ac:dyDescent="0.3">
      <c r="A1700" s="2">
        <v>43236</v>
      </c>
      <c r="B1700">
        <f t="shared" si="234"/>
        <v>2018</v>
      </c>
      <c r="C1700" t="str">
        <f t="shared" si="235"/>
        <v>Q2</v>
      </c>
      <c r="D1700">
        <f t="shared" si="236"/>
        <v>5</v>
      </c>
      <c r="E1700" t="str">
        <f t="shared" si="237"/>
        <v>May</v>
      </c>
      <c r="F1700" t="str">
        <f t="shared" si="238"/>
        <v>2018-May</v>
      </c>
      <c r="G1700">
        <f t="shared" si="239"/>
        <v>4</v>
      </c>
      <c r="H1700" t="str">
        <f t="shared" si="240"/>
        <v>Wednesday</v>
      </c>
      <c r="I1700" t="str">
        <f t="shared" si="241"/>
        <v>FM2</v>
      </c>
      <c r="J1700" t="str">
        <f t="shared" si="242"/>
        <v>Q1</v>
      </c>
    </row>
    <row r="1701" spans="1:10" x14ac:dyDescent="0.3">
      <c r="A1701" s="2">
        <v>43237</v>
      </c>
      <c r="B1701">
        <f t="shared" si="234"/>
        <v>2018</v>
      </c>
      <c r="C1701" t="str">
        <f t="shared" si="235"/>
        <v>Q2</v>
      </c>
      <c r="D1701">
        <f t="shared" si="236"/>
        <v>5</v>
      </c>
      <c r="E1701" t="str">
        <f t="shared" si="237"/>
        <v>May</v>
      </c>
      <c r="F1701" t="str">
        <f t="shared" si="238"/>
        <v>2018-May</v>
      </c>
      <c r="G1701">
        <f t="shared" si="239"/>
        <v>5</v>
      </c>
      <c r="H1701" t="str">
        <f t="shared" si="240"/>
        <v>Thursday</v>
      </c>
      <c r="I1701" t="str">
        <f t="shared" si="241"/>
        <v>FM2</v>
      </c>
      <c r="J1701" t="str">
        <f t="shared" si="242"/>
        <v>Q1</v>
      </c>
    </row>
    <row r="1702" spans="1:10" x14ac:dyDescent="0.3">
      <c r="A1702" s="2">
        <v>43238</v>
      </c>
      <c r="B1702">
        <f t="shared" si="234"/>
        <v>2018</v>
      </c>
      <c r="C1702" t="str">
        <f t="shared" si="235"/>
        <v>Q2</v>
      </c>
      <c r="D1702">
        <f t="shared" si="236"/>
        <v>5</v>
      </c>
      <c r="E1702" t="str">
        <f t="shared" si="237"/>
        <v>May</v>
      </c>
      <c r="F1702" t="str">
        <f t="shared" si="238"/>
        <v>2018-May</v>
      </c>
      <c r="G1702">
        <f t="shared" si="239"/>
        <v>6</v>
      </c>
      <c r="H1702" t="str">
        <f t="shared" si="240"/>
        <v>Friday</v>
      </c>
      <c r="I1702" t="str">
        <f t="shared" si="241"/>
        <v>FM2</v>
      </c>
      <c r="J1702" t="str">
        <f t="shared" si="242"/>
        <v>Q1</v>
      </c>
    </row>
    <row r="1703" spans="1:10" x14ac:dyDescent="0.3">
      <c r="A1703" s="2">
        <v>43239</v>
      </c>
      <c r="B1703">
        <f t="shared" si="234"/>
        <v>2018</v>
      </c>
      <c r="C1703" t="str">
        <f t="shared" si="235"/>
        <v>Q2</v>
      </c>
      <c r="D1703">
        <f t="shared" si="236"/>
        <v>5</v>
      </c>
      <c r="E1703" t="str">
        <f t="shared" si="237"/>
        <v>May</v>
      </c>
      <c r="F1703" t="str">
        <f t="shared" si="238"/>
        <v>2018-May</v>
      </c>
      <c r="G1703">
        <f t="shared" si="239"/>
        <v>7</v>
      </c>
      <c r="H1703" t="str">
        <f t="shared" si="240"/>
        <v>Saturday</v>
      </c>
      <c r="I1703" t="str">
        <f t="shared" si="241"/>
        <v>FM2</v>
      </c>
      <c r="J1703" t="str">
        <f t="shared" si="242"/>
        <v>Q1</v>
      </c>
    </row>
    <row r="1704" spans="1:10" x14ac:dyDescent="0.3">
      <c r="A1704" s="2">
        <v>43240</v>
      </c>
      <c r="B1704">
        <f t="shared" si="234"/>
        <v>2018</v>
      </c>
      <c r="C1704" t="str">
        <f t="shared" si="235"/>
        <v>Q2</v>
      </c>
      <c r="D1704">
        <f t="shared" si="236"/>
        <v>5</v>
      </c>
      <c r="E1704" t="str">
        <f t="shared" si="237"/>
        <v>May</v>
      </c>
      <c r="F1704" t="str">
        <f t="shared" si="238"/>
        <v>2018-May</v>
      </c>
      <c r="G1704">
        <f t="shared" si="239"/>
        <v>1</v>
      </c>
      <c r="H1704" t="str">
        <f t="shared" si="240"/>
        <v>Sunday</v>
      </c>
      <c r="I1704" t="str">
        <f t="shared" si="241"/>
        <v>FM2</v>
      </c>
      <c r="J1704" t="str">
        <f t="shared" si="242"/>
        <v>Q1</v>
      </c>
    </row>
    <row r="1705" spans="1:10" x14ac:dyDescent="0.3">
      <c r="A1705" s="2">
        <v>43241</v>
      </c>
      <c r="B1705">
        <f t="shared" si="234"/>
        <v>2018</v>
      </c>
      <c r="C1705" t="str">
        <f t="shared" si="235"/>
        <v>Q2</v>
      </c>
      <c r="D1705">
        <f t="shared" si="236"/>
        <v>5</v>
      </c>
      <c r="E1705" t="str">
        <f t="shared" si="237"/>
        <v>May</v>
      </c>
      <c r="F1705" t="str">
        <f t="shared" si="238"/>
        <v>2018-May</v>
      </c>
      <c r="G1705">
        <f t="shared" si="239"/>
        <v>2</v>
      </c>
      <c r="H1705" t="str">
        <f t="shared" si="240"/>
        <v>Monday</v>
      </c>
      <c r="I1705" t="str">
        <f t="shared" si="241"/>
        <v>FM2</v>
      </c>
      <c r="J1705" t="str">
        <f t="shared" si="242"/>
        <v>Q1</v>
      </c>
    </row>
    <row r="1706" spans="1:10" x14ac:dyDescent="0.3">
      <c r="A1706" s="2">
        <v>43242</v>
      </c>
      <c r="B1706">
        <f t="shared" si="234"/>
        <v>2018</v>
      </c>
      <c r="C1706" t="str">
        <f t="shared" si="235"/>
        <v>Q2</v>
      </c>
      <c r="D1706">
        <f t="shared" si="236"/>
        <v>5</v>
      </c>
      <c r="E1706" t="str">
        <f t="shared" si="237"/>
        <v>May</v>
      </c>
      <c r="F1706" t="str">
        <f t="shared" si="238"/>
        <v>2018-May</v>
      </c>
      <c r="G1706">
        <f t="shared" si="239"/>
        <v>3</v>
      </c>
      <c r="H1706" t="str">
        <f t="shared" si="240"/>
        <v>Tuesday</v>
      </c>
      <c r="I1706" t="str">
        <f t="shared" si="241"/>
        <v>FM2</v>
      </c>
      <c r="J1706" t="str">
        <f t="shared" si="242"/>
        <v>Q1</v>
      </c>
    </row>
    <row r="1707" spans="1:10" x14ac:dyDescent="0.3">
      <c r="A1707" s="2">
        <v>43243</v>
      </c>
      <c r="B1707">
        <f t="shared" si="234"/>
        <v>2018</v>
      </c>
      <c r="C1707" t="str">
        <f t="shared" si="235"/>
        <v>Q2</v>
      </c>
      <c r="D1707">
        <f t="shared" si="236"/>
        <v>5</v>
      </c>
      <c r="E1707" t="str">
        <f t="shared" si="237"/>
        <v>May</v>
      </c>
      <c r="F1707" t="str">
        <f t="shared" si="238"/>
        <v>2018-May</v>
      </c>
      <c r="G1707">
        <f t="shared" si="239"/>
        <v>4</v>
      </c>
      <c r="H1707" t="str">
        <f t="shared" si="240"/>
        <v>Wednesday</v>
      </c>
      <c r="I1707" t="str">
        <f t="shared" si="241"/>
        <v>FM2</v>
      </c>
      <c r="J1707" t="str">
        <f t="shared" si="242"/>
        <v>Q1</v>
      </c>
    </row>
    <row r="1708" spans="1:10" x14ac:dyDescent="0.3">
      <c r="A1708" s="2">
        <v>43244</v>
      </c>
      <c r="B1708">
        <f t="shared" si="234"/>
        <v>2018</v>
      </c>
      <c r="C1708" t="str">
        <f t="shared" si="235"/>
        <v>Q2</v>
      </c>
      <c r="D1708">
        <f t="shared" si="236"/>
        <v>5</v>
      </c>
      <c r="E1708" t="str">
        <f t="shared" si="237"/>
        <v>May</v>
      </c>
      <c r="F1708" t="str">
        <f t="shared" si="238"/>
        <v>2018-May</v>
      </c>
      <c r="G1708">
        <f t="shared" si="239"/>
        <v>5</v>
      </c>
      <c r="H1708" t="str">
        <f t="shared" si="240"/>
        <v>Thursday</v>
      </c>
      <c r="I1708" t="str">
        <f t="shared" si="241"/>
        <v>FM2</v>
      </c>
      <c r="J1708" t="str">
        <f t="shared" si="242"/>
        <v>Q1</v>
      </c>
    </row>
    <row r="1709" spans="1:10" x14ac:dyDescent="0.3">
      <c r="A1709" s="2">
        <v>43245</v>
      </c>
      <c r="B1709">
        <f t="shared" si="234"/>
        <v>2018</v>
      </c>
      <c r="C1709" t="str">
        <f t="shared" si="235"/>
        <v>Q2</v>
      </c>
      <c r="D1709">
        <f t="shared" si="236"/>
        <v>5</v>
      </c>
      <c r="E1709" t="str">
        <f t="shared" si="237"/>
        <v>May</v>
      </c>
      <c r="F1709" t="str">
        <f t="shared" si="238"/>
        <v>2018-May</v>
      </c>
      <c r="G1709">
        <f t="shared" si="239"/>
        <v>6</v>
      </c>
      <c r="H1709" t="str">
        <f t="shared" si="240"/>
        <v>Friday</v>
      </c>
      <c r="I1709" t="str">
        <f t="shared" si="241"/>
        <v>FM2</v>
      </c>
      <c r="J1709" t="str">
        <f t="shared" si="242"/>
        <v>Q1</v>
      </c>
    </row>
    <row r="1710" spans="1:10" x14ac:dyDescent="0.3">
      <c r="A1710" s="2">
        <v>43246</v>
      </c>
      <c r="B1710">
        <f t="shared" si="234"/>
        <v>2018</v>
      </c>
      <c r="C1710" t="str">
        <f t="shared" si="235"/>
        <v>Q2</v>
      </c>
      <c r="D1710">
        <f t="shared" si="236"/>
        <v>5</v>
      </c>
      <c r="E1710" t="str">
        <f t="shared" si="237"/>
        <v>May</v>
      </c>
      <c r="F1710" t="str">
        <f t="shared" si="238"/>
        <v>2018-May</v>
      </c>
      <c r="G1710">
        <f t="shared" si="239"/>
        <v>7</v>
      </c>
      <c r="H1710" t="str">
        <f t="shared" si="240"/>
        <v>Saturday</v>
      </c>
      <c r="I1710" t="str">
        <f t="shared" si="241"/>
        <v>FM2</v>
      </c>
      <c r="J1710" t="str">
        <f t="shared" si="242"/>
        <v>Q1</v>
      </c>
    </row>
    <row r="1711" spans="1:10" x14ac:dyDescent="0.3">
      <c r="A1711" s="2">
        <v>43247</v>
      </c>
      <c r="B1711">
        <f t="shared" si="234"/>
        <v>2018</v>
      </c>
      <c r="C1711" t="str">
        <f t="shared" si="235"/>
        <v>Q2</v>
      </c>
      <c r="D1711">
        <f t="shared" si="236"/>
        <v>5</v>
      </c>
      <c r="E1711" t="str">
        <f t="shared" si="237"/>
        <v>May</v>
      </c>
      <c r="F1711" t="str">
        <f t="shared" si="238"/>
        <v>2018-May</v>
      </c>
      <c r="G1711">
        <f t="shared" si="239"/>
        <v>1</v>
      </c>
      <c r="H1711" t="str">
        <f t="shared" si="240"/>
        <v>Sunday</v>
      </c>
      <c r="I1711" t="str">
        <f t="shared" si="241"/>
        <v>FM2</v>
      </c>
      <c r="J1711" t="str">
        <f t="shared" si="242"/>
        <v>Q1</v>
      </c>
    </row>
    <row r="1712" spans="1:10" x14ac:dyDescent="0.3">
      <c r="A1712" s="2">
        <v>43248</v>
      </c>
      <c r="B1712">
        <f t="shared" si="234"/>
        <v>2018</v>
      </c>
      <c r="C1712" t="str">
        <f t="shared" si="235"/>
        <v>Q2</v>
      </c>
      <c r="D1712">
        <f t="shared" si="236"/>
        <v>5</v>
      </c>
      <c r="E1712" t="str">
        <f t="shared" si="237"/>
        <v>May</v>
      </c>
      <c r="F1712" t="str">
        <f t="shared" si="238"/>
        <v>2018-May</v>
      </c>
      <c r="G1712">
        <f t="shared" si="239"/>
        <v>2</v>
      </c>
      <c r="H1712" t="str">
        <f t="shared" si="240"/>
        <v>Monday</v>
      </c>
      <c r="I1712" t="str">
        <f t="shared" si="241"/>
        <v>FM2</v>
      </c>
      <c r="J1712" t="str">
        <f t="shared" si="242"/>
        <v>Q1</v>
      </c>
    </row>
    <row r="1713" spans="1:10" x14ac:dyDescent="0.3">
      <c r="A1713" s="2">
        <v>43249</v>
      </c>
      <c r="B1713">
        <f t="shared" si="234"/>
        <v>2018</v>
      </c>
      <c r="C1713" t="str">
        <f t="shared" si="235"/>
        <v>Q2</v>
      </c>
      <c r="D1713">
        <f t="shared" si="236"/>
        <v>5</v>
      </c>
      <c r="E1713" t="str">
        <f t="shared" si="237"/>
        <v>May</v>
      </c>
      <c r="F1713" t="str">
        <f t="shared" si="238"/>
        <v>2018-May</v>
      </c>
      <c r="G1713">
        <f t="shared" si="239"/>
        <v>3</v>
      </c>
      <c r="H1713" t="str">
        <f t="shared" si="240"/>
        <v>Tuesday</v>
      </c>
      <c r="I1713" t="str">
        <f t="shared" si="241"/>
        <v>FM2</v>
      </c>
      <c r="J1713" t="str">
        <f t="shared" si="242"/>
        <v>Q1</v>
      </c>
    </row>
    <row r="1714" spans="1:10" x14ac:dyDescent="0.3">
      <c r="A1714" s="2">
        <v>43250</v>
      </c>
      <c r="B1714">
        <f t="shared" si="234"/>
        <v>2018</v>
      </c>
      <c r="C1714" t="str">
        <f t="shared" si="235"/>
        <v>Q2</v>
      </c>
      <c r="D1714">
        <f t="shared" si="236"/>
        <v>5</v>
      </c>
      <c r="E1714" t="str">
        <f t="shared" si="237"/>
        <v>May</v>
      </c>
      <c r="F1714" t="str">
        <f t="shared" si="238"/>
        <v>2018-May</v>
      </c>
      <c r="G1714">
        <f t="shared" si="239"/>
        <v>4</v>
      </c>
      <c r="H1714" t="str">
        <f t="shared" si="240"/>
        <v>Wednesday</v>
      </c>
      <c r="I1714" t="str">
        <f t="shared" si="241"/>
        <v>FM2</v>
      </c>
      <c r="J1714" t="str">
        <f t="shared" si="242"/>
        <v>Q1</v>
      </c>
    </row>
    <row r="1715" spans="1:10" x14ac:dyDescent="0.3">
      <c r="A1715" s="2">
        <v>43251</v>
      </c>
      <c r="B1715">
        <f t="shared" si="234"/>
        <v>2018</v>
      </c>
      <c r="C1715" t="str">
        <f t="shared" si="235"/>
        <v>Q2</v>
      </c>
      <c r="D1715">
        <f t="shared" si="236"/>
        <v>5</v>
      </c>
      <c r="E1715" t="str">
        <f t="shared" si="237"/>
        <v>May</v>
      </c>
      <c r="F1715" t="str">
        <f t="shared" si="238"/>
        <v>2018-May</v>
      </c>
      <c r="G1715">
        <f t="shared" si="239"/>
        <v>5</v>
      </c>
      <c r="H1715" t="str">
        <f t="shared" si="240"/>
        <v>Thursday</v>
      </c>
      <c r="I1715" t="str">
        <f t="shared" si="241"/>
        <v>FM2</v>
      </c>
      <c r="J1715" t="str">
        <f t="shared" si="242"/>
        <v>Q1</v>
      </c>
    </row>
    <row r="1716" spans="1:10" x14ac:dyDescent="0.3">
      <c r="A1716" s="2">
        <v>43252</v>
      </c>
      <c r="B1716">
        <f t="shared" si="234"/>
        <v>2018</v>
      </c>
      <c r="C1716" t="str">
        <f t="shared" si="235"/>
        <v>Q2</v>
      </c>
      <c r="D1716">
        <f t="shared" si="236"/>
        <v>6</v>
      </c>
      <c r="E1716" t="str">
        <f t="shared" si="237"/>
        <v>June</v>
      </c>
      <c r="F1716" t="str">
        <f t="shared" si="238"/>
        <v>2018-Jun</v>
      </c>
      <c r="G1716">
        <f t="shared" si="239"/>
        <v>6</v>
      </c>
      <c r="H1716" t="str">
        <f t="shared" si="240"/>
        <v>Friday</v>
      </c>
      <c r="I1716" t="str">
        <f t="shared" si="241"/>
        <v>FM3</v>
      </c>
      <c r="J1716" t="str">
        <f t="shared" si="242"/>
        <v>Q1</v>
      </c>
    </row>
    <row r="1717" spans="1:10" x14ac:dyDescent="0.3">
      <c r="A1717" s="2">
        <v>43253</v>
      </c>
      <c r="B1717">
        <f t="shared" si="234"/>
        <v>2018</v>
      </c>
      <c r="C1717" t="str">
        <f t="shared" si="235"/>
        <v>Q2</v>
      </c>
      <c r="D1717">
        <f t="shared" si="236"/>
        <v>6</v>
      </c>
      <c r="E1717" t="str">
        <f t="shared" si="237"/>
        <v>June</v>
      </c>
      <c r="F1717" t="str">
        <f t="shared" si="238"/>
        <v>2018-Jun</v>
      </c>
      <c r="G1717">
        <f t="shared" si="239"/>
        <v>7</v>
      </c>
      <c r="H1717" t="str">
        <f t="shared" si="240"/>
        <v>Saturday</v>
      </c>
      <c r="I1717" t="str">
        <f t="shared" si="241"/>
        <v>FM3</v>
      </c>
      <c r="J1717" t="str">
        <f t="shared" si="242"/>
        <v>Q1</v>
      </c>
    </row>
    <row r="1718" spans="1:10" x14ac:dyDescent="0.3">
      <c r="A1718" s="2">
        <v>43254</v>
      </c>
      <c r="B1718">
        <f t="shared" si="234"/>
        <v>2018</v>
      </c>
      <c r="C1718" t="str">
        <f t="shared" si="235"/>
        <v>Q2</v>
      </c>
      <c r="D1718">
        <f t="shared" si="236"/>
        <v>6</v>
      </c>
      <c r="E1718" t="str">
        <f t="shared" si="237"/>
        <v>June</v>
      </c>
      <c r="F1718" t="str">
        <f t="shared" si="238"/>
        <v>2018-Jun</v>
      </c>
      <c r="G1718">
        <f t="shared" si="239"/>
        <v>1</v>
      </c>
      <c r="H1718" t="str">
        <f t="shared" si="240"/>
        <v>Sunday</v>
      </c>
      <c r="I1718" t="str">
        <f t="shared" si="241"/>
        <v>FM3</v>
      </c>
      <c r="J1718" t="str">
        <f t="shared" si="242"/>
        <v>Q1</v>
      </c>
    </row>
    <row r="1719" spans="1:10" x14ac:dyDescent="0.3">
      <c r="A1719" s="2">
        <v>43255</v>
      </c>
      <c r="B1719">
        <f t="shared" si="234"/>
        <v>2018</v>
      </c>
      <c r="C1719" t="str">
        <f t="shared" si="235"/>
        <v>Q2</v>
      </c>
      <c r="D1719">
        <f t="shared" si="236"/>
        <v>6</v>
      </c>
      <c r="E1719" t="str">
        <f t="shared" si="237"/>
        <v>June</v>
      </c>
      <c r="F1719" t="str">
        <f t="shared" si="238"/>
        <v>2018-Jun</v>
      </c>
      <c r="G1719">
        <f t="shared" si="239"/>
        <v>2</v>
      </c>
      <c r="H1719" t="str">
        <f t="shared" si="240"/>
        <v>Monday</v>
      </c>
      <c r="I1719" t="str">
        <f t="shared" si="241"/>
        <v>FM3</v>
      </c>
      <c r="J1719" t="str">
        <f t="shared" si="242"/>
        <v>Q1</v>
      </c>
    </row>
    <row r="1720" spans="1:10" x14ac:dyDescent="0.3">
      <c r="A1720" s="2">
        <v>43256</v>
      </c>
      <c r="B1720">
        <f t="shared" si="234"/>
        <v>2018</v>
      </c>
      <c r="C1720" t="str">
        <f t="shared" si="235"/>
        <v>Q2</v>
      </c>
      <c r="D1720">
        <f t="shared" si="236"/>
        <v>6</v>
      </c>
      <c r="E1720" t="str">
        <f t="shared" si="237"/>
        <v>June</v>
      </c>
      <c r="F1720" t="str">
        <f t="shared" si="238"/>
        <v>2018-Jun</v>
      </c>
      <c r="G1720">
        <f t="shared" si="239"/>
        <v>3</v>
      </c>
      <c r="H1720" t="str">
        <f t="shared" si="240"/>
        <v>Tuesday</v>
      </c>
      <c r="I1720" t="str">
        <f t="shared" si="241"/>
        <v>FM3</v>
      </c>
      <c r="J1720" t="str">
        <f t="shared" si="242"/>
        <v>Q1</v>
      </c>
    </row>
    <row r="1721" spans="1:10" x14ac:dyDescent="0.3">
      <c r="A1721" s="2">
        <v>43257</v>
      </c>
      <c r="B1721">
        <f t="shared" si="234"/>
        <v>2018</v>
      </c>
      <c r="C1721" t="str">
        <f t="shared" si="235"/>
        <v>Q2</v>
      </c>
      <c r="D1721">
        <f t="shared" si="236"/>
        <v>6</v>
      </c>
      <c r="E1721" t="str">
        <f t="shared" si="237"/>
        <v>June</v>
      </c>
      <c r="F1721" t="str">
        <f t="shared" si="238"/>
        <v>2018-Jun</v>
      </c>
      <c r="G1721">
        <f t="shared" si="239"/>
        <v>4</v>
      </c>
      <c r="H1721" t="str">
        <f t="shared" si="240"/>
        <v>Wednesday</v>
      </c>
      <c r="I1721" t="str">
        <f t="shared" si="241"/>
        <v>FM3</v>
      </c>
      <c r="J1721" t="str">
        <f t="shared" si="242"/>
        <v>Q1</v>
      </c>
    </row>
    <row r="1722" spans="1:10" x14ac:dyDescent="0.3">
      <c r="A1722" s="2">
        <v>43258</v>
      </c>
      <c r="B1722">
        <f t="shared" si="234"/>
        <v>2018</v>
      </c>
      <c r="C1722" t="str">
        <f t="shared" si="235"/>
        <v>Q2</v>
      </c>
      <c r="D1722">
        <f t="shared" si="236"/>
        <v>6</v>
      </c>
      <c r="E1722" t="str">
        <f t="shared" si="237"/>
        <v>June</v>
      </c>
      <c r="F1722" t="str">
        <f t="shared" si="238"/>
        <v>2018-Jun</v>
      </c>
      <c r="G1722">
        <f t="shared" si="239"/>
        <v>5</v>
      </c>
      <c r="H1722" t="str">
        <f t="shared" si="240"/>
        <v>Thursday</v>
      </c>
      <c r="I1722" t="str">
        <f t="shared" si="241"/>
        <v>FM3</v>
      </c>
      <c r="J1722" t="str">
        <f t="shared" si="242"/>
        <v>Q1</v>
      </c>
    </row>
    <row r="1723" spans="1:10" x14ac:dyDescent="0.3">
      <c r="A1723" s="2">
        <v>43259</v>
      </c>
      <c r="B1723">
        <f t="shared" si="234"/>
        <v>2018</v>
      </c>
      <c r="C1723" t="str">
        <f t="shared" si="235"/>
        <v>Q2</v>
      </c>
      <c r="D1723">
        <f t="shared" si="236"/>
        <v>6</v>
      </c>
      <c r="E1723" t="str">
        <f t="shared" si="237"/>
        <v>June</v>
      </c>
      <c r="F1723" t="str">
        <f t="shared" si="238"/>
        <v>2018-Jun</v>
      </c>
      <c r="G1723">
        <f t="shared" si="239"/>
        <v>6</v>
      </c>
      <c r="H1723" t="str">
        <f t="shared" si="240"/>
        <v>Friday</v>
      </c>
      <c r="I1723" t="str">
        <f t="shared" si="241"/>
        <v>FM3</v>
      </c>
      <c r="J1723" t="str">
        <f t="shared" si="242"/>
        <v>Q1</v>
      </c>
    </row>
    <row r="1724" spans="1:10" x14ac:dyDescent="0.3">
      <c r="A1724" s="2">
        <v>43260</v>
      </c>
      <c r="B1724">
        <f t="shared" si="234"/>
        <v>2018</v>
      </c>
      <c r="C1724" t="str">
        <f t="shared" si="235"/>
        <v>Q2</v>
      </c>
      <c r="D1724">
        <f t="shared" si="236"/>
        <v>6</v>
      </c>
      <c r="E1724" t="str">
        <f t="shared" si="237"/>
        <v>June</v>
      </c>
      <c r="F1724" t="str">
        <f t="shared" si="238"/>
        <v>2018-Jun</v>
      </c>
      <c r="G1724">
        <f t="shared" si="239"/>
        <v>7</v>
      </c>
      <c r="H1724" t="str">
        <f t="shared" si="240"/>
        <v>Saturday</v>
      </c>
      <c r="I1724" t="str">
        <f t="shared" si="241"/>
        <v>FM3</v>
      </c>
      <c r="J1724" t="str">
        <f t="shared" si="242"/>
        <v>Q1</v>
      </c>
    </row>
    <row r="1725" spans="1:10" x14ac:dyDescent="0.3">
      <c r="A1725" s="2">
        <v>43261</v>
      </c>
      <c r="B1725">
        <f t="shared" si="234"/>
        <v>2018</v>
      </c>
      <c r="C1725" t="str">
        <f t="shared" si="235"/>
        <v>Q2</v>
      </c>
      <c r="D1725">
        <f t="shared" si="236"/>
        <v>6</v>
      </c>
      <c r="E1725" t="str">
        <f t="shared" si="237"/>
        <v>June</v>
      </c>
      <c r="F1725" t="str">
        <f t="shared" si="238"/>
        <v>2018-Jun</v>
      </c>
      <c r="G1725">
        <f t="shared" si="239"/>
        <v>1</v>
      </c>
      <c r="H1725" t="str">
        <f t="shared" si="240"/>
        <v>Sunday</v>
      </c>
      <c r="I1725" t="str">
        <f t="shared" si="241"/>
        <v>FM3</v>
      </c>
      <c r="J1725" t="str">
        <f t="shared" si="242"/>
        <v>Q1</v>
      </c>
    </row>
    <row r="1726" spans="1:10" x14ac:dyDescent="0.3">
      <c r="A1726" s="2">
        <v>43262</v>
      </c>
      <c r="B1726">
        <f t="shared" si="234"/>
        <v>2018</v>
      </c>
      <c r="C1726" t="str">
        <f t="shared" si="235"/>
        <v>Q2</v>
      </c>
      <c r="D1726">
        <f t="shared" si="236"/>
        <v>6</v>
      </c>
      <c r="E1726" t="str">
        <f t="shared" si="237"/>
        <v>June</v>
      </c>
      <c r="F1726" t="str">
        <f t="shared" si="238"/>
        <v>2018-Jun</v>
      </c>
      <c r="G1726">
        <f t="shared" si="239"/>
        <v>2</v>
      </c>
      <c r="H1726" t="str">
        <f t="shared" si="240"/>
        <v>Monday</v>
      </c>
      <c r="I1726" t="str">
        <f t="shared" si="241"/>
        <v>FM3</v>
      </c>
      <c r="J1726" t="str">
        <f t="shared" si="242"/>
        <v>Q1</v>
      </c>
    </row>
    <row r="1727" spans="1:10" x14ac:dyDescent="0.3">
      <c r="A1727" s="2">
        <v>43263</v>
      </c>
      <c r="B1727">
        <f t="shared" si="234"/>
        <v>2018</v>
      </c>
      <c r="C1727" t="str">
        <f t="shared" si="235"/>
        <v>Q2</v>
      </c>
      <c r="D1727">
        <f t="shared" si="236"/>
        <v>6</v>
      </c>
      <c r="E1727" t="str">
        <f t="shared" si="237"/>
        <v>June</v>
      </c>
      <c r="F1727" t="str">
        <f t="shared" si="238"/>
        <v>2018-Jun</v>
      </c>
      <c r="G1727">
        <f t="shared" si="239"/>
        <v>3</v>
      </c>
      <c r="H1727" t="str">
        <f t="shared" si="240"/>
        <v>Tuesday</v>
      </c>
      <c r="I1727" t="str">
        <f t="shared" si="241"/>
        <v>FM3</v>
      </c>
      <c r="J1727" t="str">
        <f t="shared" si="242"/>
        <v>Q1</v>
      </c>
    </row>
    <row r="1728" spans="1:10" x14ac:dyDescent="0.3">
      <c r="A1728" s="2">
        <v>43264</v>
      </c>
      <c r="B1728">
        <f t="shared" si="234"/>
        <v>2018</v>
      </c>
      <c r="C1728" t="str">
        <f t="shared" si="235"/>
        <v>Q2</v>
      </c>
      <c r="D1728">
        <f t="shared" si="236"/>
        <v>6</v>
      </c>
      <c r="E1728" t="str">
        <f t="shared" si="237"/>
        <v>June</v>
      </c>
      <c r="F1728" t="str">
        <f t="shared" si="238"/>
        <v>2018-Jun</v>
      </c>
      <c r="G1728">
        <f t="shared" si="239"/>
        <v>4</v>
      </c>
      <c r="H1728" t="str">
        <f t="shared" si="240"/>
        <v>Wednesday</v>
      </c>
      <c r="I1728" t="str">
        <f t="shared" si="241"/>
        <v>FM3</v>
      </c>
      <c r="J1728" t="str">
        <f t="shared" si="242"/>
        <v>Q1</v>
      </c>
    </row>
    <row r="1729" spans="1:10" x14ac:dyDescent="0.3">
      <c r="A1729" s="2">
        <v>43265</v>
      </c>
      <c r="B1729">
        <f t="shared" si="234"/>
        <v>2018</v>
      </c>
      <c r="C1729" t="str">
        <f t="shared" si="235"/>
        <v>Q2</v>
      </c>
      <c r="D1729">
        <f t="shared" si="236"/>
        <v>6</v>
      </c>
      <c r="E1729" t="str">
        <f t="shared" si="237"/>
        <v>June</v>
      </c>
      <c r="F1729" t="str">
        <f t="shared" si="238"/>
        <v>2018-Jun</v>
      </c>
      <c r="G1729">
        <f t="shared" si="239"/>
        <v>5</v>
      </c>
      <c r="H1729" t="str">
        <f t="shared" si="240"/>
        <v>Thursday</v>
      </c>
      <c r="I1729" t="str">
        <f t="shared" si="241"/>
        <v>FM3</v>
      </c>
      <c r="J1729" t="str">
        <f t="shared" si="242"/>
        <v>Q1</v>
      </c>
    </row>
    <row r="1730" spans="1:10" x14ac:dyDescent="0.3">
      <c r="A1730" s="2">
        <v>43266</v>
      </c>
      <c r="B1730">
        <f t="shared" si="234"/>
        <v>2018</v>
      </c>
      <c r="C1730" t="str">
        <f t="shared" si="235"/>
        <v>Q2</v>
      </c>
      <c r="D1730">
        <f t="shared" si="236"/>
        <v>6</v>
      </c>
      <c r="E1730" t="str">
        <f t="shared" si="237"/>
        <v>June</v>
      </c>
      <c r="F1730" t="str">
        <f t="shared" si="238"/>
        <v>2018-Jun</v>
      </c>
      <c r="G1730">
        <f t="shared" si="239"/>
        <v>6</v>
      </c>
      <c r="H1730" t="str">
        <f t="shared" si="240"/>
        <v>Friday</v>
      </c>
      <c r="I1730" t="str">
        <f t="shared" si="241"/>
        <v>FM3</v>
      </c>
      <c r="J1730" t="str">
        <f t="shared" si="242"/>
        <v>Q1</v>
      </c>
    </row>
    <row r="1731" spans="1:10" x14ac:dyDescent="0.3">
      <c r="A1731" s="2">
        <v>43267</v>
      </c>
      <c r="B1731">
        <f t="shared" ref="B1731:B1794" si="243">YEAR(A1731)</f>
        <v>2018</v>
      </c>
      <c r="C1731" t="str">
        <f t="shared" ref="C1731:C1794" si="244">"Q"&amp;ROUNDUP(MONTH($A1731)/3, 0)</f>
        <v>Q2</v>
      </c>
      <c r="D1731">
        <f t="shared" ref="D1731:D1794" si="245">MONTH($A1731)</f>
        <v>6</v>
      </c>
      <c r="E1731" t="str">
        <f t="shared" ref="E1731:E1794" si="246">TEXT($A1731,"mmmm")</f>
        <v>June</v>
      </c>
      <c r="F1731" t="str">
        <f t="shared" ref="F1731:F1794" si="247">TEXT($A1731,"YYYY-MMM")</f>
        <v>2018-Jun</v>
      </c>
      <c r="G1731">
        <f t="shared" ref="G1731:G1794" si="248">WEEKDAY($A1731)</f>
        <v>7</v>
      </c>
      <c r="H1731" t="str">
        <f t="shared" ref="H1731:H1794" si="249">TEXT($G1731,"dddd")</f>
        <v>Saturday</v>
      </c>
      <c r="I1731" t="str">
        <f t="shared" ref="I1731:I1794" si="250">"FM" &amp; IF(MONTH($A1731)&lt;4, MONTH($A1731)+9, MONTH($A1731)-3)</f>
        <v>FM3</v>
      </c>
      <c r="J1731" t="str">
        <f t="shared" ref="J1731:J1794" si="251">"Q" &amp; ROUNDUP(IF(MONTH($A1731)&lt;4, MONTH($A1731)+9, MONTH($A1731)-3)/3, 0)</f>
        <v>Q1</v>
      </c>
    </row>
    <row r="1732" spans="1:10" x14ac:dyDescent="0.3">
      <c r="A1732" s="2">
        <v>43268</v>
      </c>
      <c r="B1732">
        <f t="shared" si="243"/>
        <v>2018</v>
      </c>
      <c r="C1732" t="str">
        <f t="shared" si="244"/>
        <v>Q2</v>
      </c>
      <c r="D1732">
        <f t="shared" si="245"/>
        <v>6</v>
      </c>
      <c r="E1732" t="str">
        <f t="shared" si="246"/>
        <v>June</v>
      </c>
      <c r="F1732" t="str">
        <f t="shared" si="247"/>
        <v>2018-Jun</v>
      </c>
      <c r="G1732">
        <f t="shared" si="248"/>
        <v>1</v>
      </c>
      <c r="H1732" t="str">
        <f t="shared" si="249"/>
        <v>Sunday</v>
      </c>
      <c r="I1732" t="str">
        <f t="shared" si="250"/>
        <v>FM3</v>
      </c>
      <c r="J1732" t="str">
        <f t="shared" si="251"/>
        <v>Q1</v>
      </c>
    </row>
    <row r="1733" spans="1:10" x14ac:dyDescent="0.3">
      <c r="A1733" s="2">
        <v>43269</v>
      </c>
      <c r="B1733">
        <f t="shared" si="243"/>
        <v>2018</v>
      </c>
      <c r="C1733" t="str">
        <f t="shared" si="244"/>
        <v>Q2</v>
      </c>
      <c r="D1733">
        <f t="shared" si="245"/>
        <v>6</v>
      </c>
      <c r="E1733" t="str">
        <f t="shared" si="246"/>
        <v>June</v>
      </c>
      <c r="F1733" t="str">
        <f t="shared" si="247"/>
        <v>2018-Jun</v>
      </c>
      <c r="G1733">
        <f t="shared" si="248"/>
        <v>2</v>
      </c>
      <c r="H1733" t="str">
        <f t="shared" si="249"/>
        <v>Monday</v>
      </c>
      <c r="I1733" t="str">
        <f t="shared" si="250"/>
        <v>FM3</v>
      </c>
      <c r="J1733" t="str">
        <f t="shared" si="251"/>
        <v>Q1</v>
      </c>
    </row>
    <row r="1734" spans="1:10" x14ac:dyDescent="0.3">
      <c r="A1734" s="2">
        <v>43270</v>
      </c>
      <c r="B1734">
        <f t="shared" si="243"/>
        <v>2018</v>
      </c>
      <c r="C1734" t="str">
        <f t="shared" si="244"/>
        <v>Q2</v>
      </c>
      <c r="D1734">
        <f t="shared" si="245"/>
        <v>6</v>
      </c>
      <c r="E1734" t="str">
        <f t="shared" si="246"/>
        <v>June</v>
      </c>
      <c r="F1734" t="str">
        <f t="shared" si="247"/>
        <v>2018-Jun</v>
      </c>
      <c r="G1734">
        <f t="shared" si="248"/>
        <v>3</v>
      </c>
      <c r="H1734" t="str">
        <f t="shared" si="249"/>
        <v>Tuesday</v>
      </c>
      <c r="I1734" t="str">
        <f t="shared" si="250"/>
        <v>FM3</v>
      </c>
      <c r="J1734" t="str">
        <f t="shared" si="251"/>
        <v>Q1</v>
      </c>
    </row>
    <row r="1735" spans="1:10" x14ac:dyDescent="0.3">
      <c r="A1735" s="2">
        <v>43271</v>
      </c>
      <c r="B1735">
        <f t="shared" si="243"/>
        <v>2018</v>
      </c>
      <c r="C1735" t="str">
        <f t="shared" si="244"/>
        <v>Q2</v>
      </c>
      <c r="D1735">
        <f t="shared" si="245"/>
        <v>6</v>
      </c>
      <c r="E1735" t="str">
        <f t="shared" si="246"/>
        <v>June</v>
      </c>
      <c r="F1735" t="str">
        <f t="shared" si="247"/>
        <v>2018-Jun</v>
      </c>
      <c r="G1735">
        <f t="shared" si="248"/>
        <v>4</v>
      </c>
      <c r="H1735" t="str">
        <f t="shared" si="249"/>
        <v>Wednesday</v>
      </c>
      <c r="I1735" t="str">
        <f t="shared" si="250"/>
        <v>FM3</v>
      </c>
      <c r="J1735" t="str">
        <f t="shared" si="251"/>
        <v>Q1</v>
      </c>
    </row>
    <row r="1736" spans="1:10" x14ac:dyDescent="0.3">
      <c r="A1736" s="2">
        <v>43272</v>
      </c>
      <c r="B1736">
        <f t="shared" si="243"/>
        <v>2018</v>
      </c>
      <c r="C1736" t="str">
        <f t="shared" si="244"/>
        <v>Q2</v>
      </c>
      <c r="D1736">
        <f t="shared" si="245"/>
        <v>6</v>
      </c>
      <c r="E1736" t="str">
        <f t="shared" si="246"/>
        <v>June</v>
      </c>
      <c r="F1736" t="str">
        <f t="shared" si="247"/>
        <v>2018-Jun</v>
      </c>
      <c r="G1736">
        <f t="shared" si="248"/>
        <v>5</v>
      </c>
      <c r="H1736" t="str">
        <f t="shared" si="249"/>
        <v>Thursday</v>
      </c>
      <c r="I1736" t="str">
        <f t="shared" si="250"/>
        <v>FM3</v>
      </c>
      <c r="J1736" t="str">
        <f t="shared" si="251"/>
        <v>Q1</v>
      </c>
    </row>
    <row r="1737" spans="1:10" x14ac:dyDescent="0.3">
      <c r="A1737" s="2">
        <v>43273</v>
      </c>
      <c r="B1737">
        <f t="shared" si="243"/>
        <v>2018</v>
      </c>
      <c r="C1737" t="str">
        <f t="shared" si="244"/>
        <v>Q2</v>
      </c>
      <c r="D1737">
        <f t="shared" si="245"/>
        <v>6</v>
      </c>
      <c r="E1737" t="str">
        <f t="shared" si="246"/>
        <v>June</v>
      </c>
      <c r="F1737" t="str">
        <f t="shared" si="247"/>
        <v>2018-Jun</v>
      </c>
      <c r="G1737">
        <f t="shared" si="248"/>
        <v>6</v>
      </c>
      <c r="H1737" t="str">
        <f t="shared" si="249"/>
        <v>Friday</v>
      </c>
      <c r="I1737" t="str">
        <f t="shared" si="250"/>
        <v>FM3</v>
      </c>
      <c r="J1737" t="str">
        <f t="shared" si="251"/>
        <v>Q1</v>
      </c>
    </row>
    <row r="1738" spans="1:10" x14ac:dyDescent="0.3">
      <c r="A1738" s="2">
        <v>43274</v>
      </c>
      <c r="B1738">
        <f t="shared" si="243"/>
        <v>2018</v>
      </c>
      <c r="C1738" t="str">
        <f t="shared" si="244"/>
        <v>Q2</v>
      </c>
      <c r="D1738">
        <f t="shared" si="245"/>
        <v>6</v>
      </c>
      <c r="E1738" t="str">
        <f t="shared" si="246"/>
        <v>June</v>
      </c>
      <c r="F1738" t="str">
        <f t="shared" si="247"/>
        <v>2018-Jun</v>
      </c>
      <c r="G1738">
        <f t="shared" si="248"/>
        <v>7</v>
      </c>
      <c r="H1738" t="str">
        <f t="shared" si="249"/>
        <v>Saturday</v>
      </c>
      <c r="I1738" t="str">
        <f t="shared" si="250"/>
        <v>FM3</v>
      </c>
      <c r="J1738" t="str">
        <f t="shared" si="251"/>
        <v>Q1</v>
      </c>
    </row>
    <row r="1739" spans="1:10" x14ac:dyDescent="0.3">
      <c r="A1739" s="2">
        <v>43275</v>
      </c>
      <c r="B1739">
        <f t="shared" si="243"/>
        <v>2018</v>
      </c>
      <c r="C1739" t="str">
        <f t="shared" si="244"/>
        <v>Q2</v>
      </c>
      <c r="D1739">
        <f t="shared" si="245"/>
        <v>6</v>
      </c>
      <c r="E1739" t="str">
        <f t="shared" si="246"/>
        <v>June</v>
      </c>
      <c r="F1739" t="str">
        <f t="shared" si="247"/>
        <v>2018-Jun</v>
      </c>
      <c r="G1739">
        <f t="shared" si="248"/>
        <v>1</v>
      </c>
      <c r="H1739" t="str">
        <f t="shared" si="249"/>
        <v>Sunday</v>
      </c>
      <c r="I1739" t="str">
        <f t="shared" si="250"/>
        <v>FM3</v>
      </c>
      <c r="J1739" t="str">
        <f t="shared" si="251"/>
        <v>Q1</v>
      </c>
    </row>
    <row r="1740" spans="1:10" x14ac:dyDescent="0.3">
      <c r="A1740" s="2">
        <v>43276</v>
      </c>
      <c r="B1740">
        <f t="shared" si="243"/>
        <v>2018</v>
      </c>
      <c r="C1740" t="str">
        <f t="shared" si="244"/>
        <v>Q2</v>
      </c>
      <c r="D1740">
        <f t="shared" si="245"/>
        <v>6</v>
      </c>
      <c r="E1740" t="str">
        <f t="shared" si="246"/>
        <v>June</v>
      </c>
      <c r="F1740" t="str">
        <f t="shared" si="247"/>
        <v>2018-Jun</v>
      </c>
      <c r="G1740">
        <f t="shared" si="248"/>
        <v>2</v>
      </c>
      <c r="H1740" t="str">
        <f t="shared" si="249"/>
        <v>Monday</v>
      </c>
      <c r="I1740" t="str">
        <f t="shared" si="250"/>
        <v>FM3</v>
      </c>
      <c r="J1740" t="str">
        <f t="shared" si="251"/>
        <v>Q1</v>
      </c>
    </row>
    <row r="1741" spans="1:10" x14ac:dyDescent="0.3">
      <c r="A1741" s="2">
        <v>43277</v>
      </c>
      <c r="B1741">
        <f t="shared" si="243"/>
        <v>2018</v>
      </c>
      <c r="C1741" t="str">
        <f t="shared" si="244"/>
        <v>Q2</v>
      </c>
      <c r="D1741">
        <f t="shared" si="245"/>
        <v>6</v>
      </c>
      <c r="E1741" t="str">
        <f t="shared" si="246"/>
        <v>June</v>
      </c>
      <c r="F1741" t="str">
        <f t="shared" si="247"/>
        <v>2018-Jun</v>
      </c>
      <c r="G1741">
        <f t="shared" si="248"/>
        <v>3</v>
      </c>
      <c r="H1741" t="str">
        <f t="shared" si="249"/>
        <v>Tuesday</v>
      </c>
      <c r="I1741" t="str">
        <f t="shared" si="250"/>
        <v>FM3</v>
      </c>
      <c r="J1741" t="str">
        <f t="shared" si="251"/>
        <v>Q1</v>
      </c>
    </row>
    <row r="1742" spans="1:10" x14ac:dyDescent="0.3">
      <c r="A1742" s="2">
        <v>43278</v>
      </c>
      <c r="B1742">
        <f t="shared" si="243"/>
        <v>2018</v>
      </c>
      <c r="C1742" t="str">
        <f t="shared" si="244"/>
        <v>Q2</v>
      </c>
      <c r="D1742">
        <f t="shared" si="245"/>
        <v>6</v>
      </c>
      <c r="E1742" t="str">
        <f t="shared" si="246"/>
        <v>June</v>
      </c>
      <c r="F1742" t="str">
        <f t="shared" si="247"/>
        <v>2018-Jun</v>
      </c>
      <c r="G1742">
        <f t="shared" si="248"/>
        <v>4</v>
      </c>
      <c r="H1742" t="str">
        <f t="shared" si="249"/>
        <v>Wednesday</v>
      </c>
      <c r="I1742" t="str">
        <f t="shared" si="250"/>
        <v>FM3</v>
      </c>
      <c r="J1742" t="str">
        <f t="shared" si="251"/>
        <v>Q1</v>
      </c>
    </row>
    <row r="1743" spans="1:10" x14ac:dyDescent="0.3">
      <c r="A1743" s="2">
        <v>43279</v>
      </c>
      <c r="B1743">
        <f t="shared" si="243"/>
        <v>2018</v>
      </c>
      <c r="C1743" t="str">
        <f t="shared" si="244"/>
        <v>Q2</v>
      </c>
      <c r="D1743">
        <f t="shared" si="245"/>
        <v>6</v>
      </c>
      <c r="E1743" t="str">
        <f t="shared" si="246"/>
        <v>June</v>
      </c>
      <c r="F1743" t="str">
        <f t="shared" si="247"/>
        <v>2018-Jun</v>
      </c>
      <c r="G1743">
        <f t="shared" si="248"/>
        <v>5</v>
      </c>
      <c r="H1743" t="str">
        <f t="shared" si="249"/>
        <v>Thursday</v>
      </c>
      <c r="I1743" t="str">
        <f t="shared" si="250"/>
        <v>FM3</v>
      </c>
      <c r="J1743" t="str">
        <f t="shared" si="251"/>
        <v>Q1</v>
      </c>
    </row>
    <row r="1744" spans="1:10" x14ac:dyDescent="0.3">
      <c r="A1744" s="2">
        <v>43280</v>
      </c>
      <c r="B1744">
        <f t="shared" si="243"/>
        <v>2018</v>
      </c>
      <c r="C1744" t="str">
        <f t="shared" si="244"/>
        <v>Q2</v>
      </c>
      <c r="D1744">
        <f t="shared" si="245"/>
        <v>6</v>
      </c>
      <c r="E1744" t="str">
        <f t="shared" si="246"/>
        <v>June</v>
      </c>
      <c r="F1744" t="str">
        <f t="shared" si="247"/>
        <v>2018-Jun</v>
      </c>
      <c r="G1744">
        <f t="shared" si="248"/>
        <v>6</v>
      </c>
      <c r="H1744" t="str">
        <f t="shared" si="249"/>
        <v>Friday</v>
      </c>
      <c r="I1744" t="str">
        <f t="shared" si="250"/>
        <v>FM3</v>
      </c>
      <c r="J1744" t="str">
        <f t="shared" si="251"/>
        <v>Q1</v>
      </c>
    </row>
    <row r="1745" spans="1:10" x14ac:dyDescent="0.3">
      <c r="A1745" s="2">
        <v>43281</v>
      </c>
      <c r="B1745">
        <f t="shared" si="243"/>
        <v>2018</v>
      </c>
      <c r="C1745" t="str">
        <f t="shared" si="244"/>
        <v>Q2</v>
      </c>
      <c r="D1745">
        <f t="shared" si="245"/>
        <v>6</v>
      </c>
      <c r="E1745" t="str">
        <f t="shared" si="246"/>
        <v>June</v>
      </c>
      <c r="F1745" t="str">
        <f t="shared" si="247"/>
        <v>2018-Jun</v>
      </c>
      <c r="G1745">
        <f t="shared" si="248"/>
        <v>7</v>
      </c>
      <c r="H1745" t="str">
        <f t="shared" si="249"/>
        <v>Saturday</v>
      </c>
      <c r="I1745" t="str">
        <f t="shared" si="250"/>
        <v>FM3</v>
      </c>
      <c r="J1745" t="str">
        <f t="shared" si="251"/>
        <v>Q1</v>
      </c>
    </row>
    <row r="1746" spans="1:10" x14ac:dyDescent="0.3">
      <c r="A1746" s="2">
        <v>43282</v>
      </c>
      <c r="B1746">
        <f t="shared" si="243"/>
        <v>2018</v>
      </c>
      <c r="C1746" t="str">
        <f t="shared" si="244"/>
        <v>Q3</v>
      </c>
      <c r="D1746">
        <f t="shared" si="245"/>
        <v>7</v>
      </c>
      <c r="E1746" t="str">
        <f t="shared" si="246"/>
        <v>July</v>
      </c>
      <c r="F1746" t="str">
        <f t="shared" si="247"/>
        <v>2018-Jul</v>
      </c>
      <c r="G1746">
        <f t="shared" si="248"/>
        <v>1</v>
      </c>
      <c r="H1746" t="str">
        <f t="shared" si="249"/>
        <v>Sunday</v>
      </c>
      <c r="I1746" t="str">
        <f t="shared" si="250"/>
        <v>FM4</v>
      </c>
      <c r="J1746" t="str">
        <f t="shared" si="251"/>
        <v>Q2</v>
      </c>
    </row>
    <row r="1747" spans="1:10" x14ac:dyDescent="0.3">
      <c r="A1747" s="2">
        <v>43283</v>
      </c>
      <c r="B1747">
        <f t="shared" si="243"/>
        <v>2018</v>
      </c>
      <c r="C1747" t="str">
        <f t="shared" si="244"/>
        <v>Q3</v>
      </c>
      <c r="D1747">
        <f t="shared" si="245"/>
        <v>7</v>
      </c>
      <c r="E1747" t="str">
        <f t="shared" si="246"/>
        <v>July</v>
      </c>
      <c r="F1747" t="str">
        <f t="shared" si="247"/>
        <v>2018-Jul</v>
      </c>
      <c r="G1747">
        <f t="shared" si="248"/>
        <v>2</v>
      </c>
      <c r="H1747" t="str">
        <f t="shared" si="249"/>
        <v>Monday</v>
      </c>
      <c r="I1747" t="str">
        <f t="shared" si="250"/>
        <v>FM4</v>
      </c>
      <c r="J1747" t="str">
        <f t="shared" si="251"/>
        <v>Q2</v>
      </c>
    </row>
    <row r="1748" spans="1:10" x14ac:dyDescent="0.3">
      <c r="A1748" s="2">
        <v>43284</v>
      </c>
      <c r="B1748">
        <f t="shared" si="243"/>
        <v>2018</v>
      </c>
      <c r="C1748" t="str">
        <f t="shared" si="244"/>
        <v>Q3</v>
      </c>
      <c r="D1748">
        <f t="shared" si="245"/>
        <v>7</v>
      </c>
      <c r="E1748" t="str">
        <f t="shared" si="246"/>
        <v>July</v>
      </c>
      <c r="F1748" t="str">
        <f t="shared" si="247"/>
        <v>2018-Jul</v>
      </c>
      <c r="G1748">
        <f t="shared" si="248"/>
        <v>3</v>
      </c>
      <c r="H1748" t="str">
        <f t="shared" si="249"/>
        <v>Tuesday</v>
      </c>
      <c r="I1748" t="str">
        <f t="shared" si="250"/>
        <v>FM4</v>
      </c>
      <c r="J1748" t="str">
        <f t="shared" si="251"/>
        <v>Q2</v>
      </c>
    </row>
    <row r="1749" spans="1:10" x14ac:dyDescent="0.3">
      <c r="A1749" s="2">
        <v>43285</v>
      </c>
      <c r="B1749">
        <f t="shared" si="243"/>
        <v>2018</v>
      </c>
      <c r="C1749" t="str">
        <f t="shared" si="244"/>
        <v>Q3</v>
      </c>
      <c r="D1749">
        <f t="shared" si="245"/>
        <v>7</v>
      </c>
      <c r="E1749" t="str">
        <f t="shared" si="246"/>
        <v>July</v>
      </c>
      <c r="F1749" t="str">
        <f t="shared" si="247"/>
        <v>2018-Jul</v>
      </c>
      <c r="G1749">
        <f t="shared" si="248"/>
        <v>4</v>
      </c>
      <c r="H1749" t="str">
        <f t="shared" si="249"/>
        <v>Wednesday</v>
      </c>
      <c r="I1749" t="str">
        <f t="shared" si="250"/>
        <v>FM4</v>
      </c>
      <c r="J1749" t="str">
        <f t="shared" si="251"/>
        <v>Q2</v>
      </c>
    </row>
    <row r="1750" spans="1:10" x14ac:dyDescent="0.3">
      <c r="A1750" s="2">
        <v>43286</v>
      </c>
      <c r="B1750">
        <f t="shared" si="243"/>
        <v>2018</v>
      </c>
      <c r="C1750" t="str">
        <f t="shared" si="244"/>
        <v>Q3</v>
      </c>
      <c r="D1750">
        <f t="shared" si="245"/>
        <v>7</v>
      </c>
      <c r="E1750" t="str">
        <f t="shared" si="246"/>
        <v>July</v>
      </c>
      <c r="F1750" t="str">
        <f t="shared" si="247"/>
        <v>2018-Jul</v>
      </c>
      <c r="G1750">
        <f t="shared" si="248"/>
        <v>5</v>
      </c>
      <c r="H1750" t="str">
        <f t="shared" si="249"/>
        <v>Thursday</v>
      </c>
      <c r="I1750" t="str">
        <f t="shared" si="250"/>
        <v>FM4</v>
      </c>
      <c r="J1750" t="str">
        <f t="shared" si="251"/>
        <v>Q2</v>
      </c>
    </row>
    <row r="1751" spans="1:10" x14ac:dyDescent="0.3">
      <c r="A1751" s="2">
        <v>43287</v>
      </c>
      <c r="B1751">
        <f t="shared" si="243"/>
        <v>2018</v>
      </c>
      <c r="C1751" t="str">
        <f t="shared" si="244"/>
        <v>Q3</v>
      </c>
      <c r="D1751">
        <f t="shared" si="245"/>
        <v>7</v>
      </c>
      <c r="E1751" t="str">
        <f t="shared" si="246"/>
        <v>July</v>
      </c>
      <c r="F1751" t="str">
        <f t="shared" si="247"/>
        <v>2018-Jul</v>
      </c>
      <c r="G1751">
        <f t="shared" si="248"/>
        <v>6</v>
      </c>
      <c r="H1751" t="str">
        <f t="shared" si="249"/>
        <v>Friday</v>
      </c>
      <c r="I1751" t="str">
        <f t="shared" si="250"/>
        <v>FM4</v>
      </c>
      <c r="J1751" t="str">
        <f t="shared" si="251"/>
        <v>Q2</v>
      </c>
    </row>
    <row r="1752" spans="1:10" x14ac:dyDescent="0.3">
      <c r="A1752" s="2">
        <v>43288</v>
      </c>
      <c r="B1752">
        <f t="shared" si="243"/>
        <v>2018</v>
      </c>
      <c r="C1752" t="str">
        <f t="shared" si="244"/>
        <v>Q3</v>
      </c>
      <c r="D1752">
        <f t="shared" si="245"/>
        <v>7</v>
      </c>
      <c r="E1752" t="str">
        <f t="shared" si="246"/>
        <v>July</v>
      </c>
      <c r="F1752" t="str">
        <f t="shared" si="247"/>
        <v>2018-Jul</v>
      </c>
      <c r="G1752">
        <f t="shared" si="248"/>
        <v>7</v>
      </c>
      <c r="H1752" t="str">
        <f t="shared" si="249"/>
        <v>Saturday</v>
      </c>
      <c r="I1752" t="str">
        <f t="shared" si="250"/>
        <v>FM4</v>
      </c>
      <c r="J1752" t="str">
        <f t="shared" si="251"/>
        <v>Q2</v>
      </c>
    </row>
    <row r="1753" spans="1:10" x14ac:dyDescent="0.3">
      <c r="A1753" s="2">
        <v>43289</v>
      </c>
      <c r="B1753">
        <f t="shared" si="243"/>
        <v>2018</v>
      </c>
      <c r="C1753" t="str">
        <f t="shared" si="244"/>
        <v>Q3</v>
      </c>
      <c r="D1753">
        <f t="shared" si="245"/>
        <v>7</v>
      </c>
      <c r="E1753" t="str">
        <f t="shared" si="246"/>
        <v>July</v>
      </c>
      <c r="F1753" t="str">
        <f t="shared" si="247"/>
        <v>2018-Jul</v>
      </c>
      <c r="G1753">
        <f t="shared" si="248"/>
        <v>1</v>
      </c>
      <c r="H1753" t="str">
        <f t="shared" si="249"/>
        <v>Sunday</v>
      </c>
      <c r="I1753" t="str">
        <f t="shared" si="250"/>
        <v>FM4</v>
      </c>
      <c r="J1753" t="str">
        <f t="shared" si="251"/>
        <v>Q2</v>
      </c>
    </row>
    <row r="1754" spans="1:10" x14ac:dyDescent="0.3">
      <c r="A1754" s="2">
        <v>43290</v>
      </c>
      <c r="B1754">
        <f t="shared" si="243"/>
        <v>2018</v>
      </c>
      <c r="C1754" t="str">
        <f t="shared" si="244"/>
        <v>Q3</v>
      </c>
      <c r="D1754">
        <f t="shared" si="245"/>
        <v>7</v>
      </c>
      <c r="E1754" t="str">
        <f t="shared" si="246"/>
        <v>July</v>
      </c>
      <c r="F1754" t="str">
        <f t="shared" si="247"/>
        <v>2018-Jul</v>
      </c>
      <c r="G1754">
        <f t="shared" si="248"/>
        <v>2</v>
      </c>
      <c r="H1754" t="str">
        <f t="shared" si="249"/>
        <v>Monday</v>
      </c>
      <c r="I1754" t="str">
        <f t="shared" si="250"/>
        <v>FM4</v>
      </c>
      <c r="J1754" t="str">
        <f t="shared" si="251"/>
        <v>Q2</v>
      </c>
    </row>
    <row r="1755" spans="1:10" x14ac:dyDescent="0.3">
      <c r="A1755" s="2">
        <v>43291</v>
      </c>
      <c r="B1755">
        <f t="shared" si="243"/>
        <v>2018</v>
      </c>
      <c r="C1755" t="str">
        <f t="shared" si="244"/>
        <v>Q3</v>
      </c>
      <c r="D1755">
        <f t="shared" si="245"/>
        <v>7</v>
      </c>
      <c r="E1755" t="str">
        <f t="shared" si="246"/>
        <v>July</v>
      </c>
      <c r="F1755" t="str">
        <f t="shared" si="247"/>
        <v>2018-Jul</v>
      </c>
      <c r="G1755">
        <f t="shared" si="248"/>
        <v>3</v>
      </c>
      <c r="H1755" t="str">
        <f t="shared" si="249"/>
        <v>Tuesday</v>
      </c>
      <c r="I1755" t="str">
        <f t="shared" si="250"/>
        <v>FM4</v>
      </c>
      <c r="J1755" t="str">
        <f t="shared" si="251"/>
        <v>Q2</v>
      </c>
    </row>
    <row r="1756" spans="1:10" x14ac:dyDescent="0.3">
      <c r="A1756" s="2">
        <v>43292</v>
      </c>
      <c r="B1756">
        <f t="shared" si="243"/>
        <v>2018</v>
      </c>
      <c r="C1756" t="str">
        <f t="shared" si="244"/>
        <v>Q3</v>
      </c>
      <c r="D1756">
        <f t="shared" si="245"/>
        <v>7</v>
      </c>
      <c r="E1756" t="str">
        <f t="shared" si="246"/>
        <v>July</v>
      </c>
      <c r="F1756" t="str">
        <f t="shared" si="247"/>
        <v>2018-Jul</v>
      </c>
      <c r="G1756">
        <f t="shared" si="248"/>
        <v>4</v>
      </c>
      <c r="H1756" t="str">
        <f t="shared" si="249"/>
        <v>Wednesday</v>
      </c>
      <c r="I1756" t="str">
        <f t="shared" si="250"/>
        <v>FM4</v>
      </c>
      <c r="J1756" t="str">
        <f t="shared" si="251"/>
        <v>Q2</v>
      </c>
    </row>
    <row r="1757" spans="1:10" x14ac:dyDescent="0.3">
      <c r="A1757" s="2">
        <v>43293</v>
      </c>
      <c r="B1757">
        <f t="shared" si="243"/>
        <v>2018</v>
      </c>
      <c r="C1757" t="str">
        <f t="shared" si="244"/>
        <v>Q3</v>
      </c>
      <c r="D1757">
        <f t="shared" si="245"/>
        <v>7</v>
      </c>
      <c r="E1757" t="str">
        <f t="shared" si="246"/>
        <v>July</v>
      </c>
      <c r="F1757" t="str">
        <f t="shared" si="247"/>
        <v>2018-Jul</v>
      </c>
      <c r="G1757">
        <f t="shared" si="248"/>
        <v>5</v>
      </c>
      <c r="H1757" t="str">
        <f t="shared" si="249"/>
        <v>Thursday</v>
      </c>
      <c r="I1757" t="str">
        <f t="shared" si="250"/>
        <v>FM4</v>
      </c>
      <c r="J1757" t="str">
        <f t="shared" si="251"/>
        <v>Q2</v>
      </c>
    </row>
    <row r="1758" spans="1:10" x14ac:dyDescent="0.3">
      <c r="A1758" s="2">
        <v>43294</v>
      </c>
      <c r="B1758">
        <f t="shared" si="243"/>
        <v>2018</v>
      </c>
      <c r="C1758" t="str">
        <f t="shared" si="244"/>
        <v>Q3</v>
      </c>
      <c r="D1758">
        <f t="shared" si="245"/>
        <v>7</v>
      </c>
      <c r="E1758" t="str">
        <f t="shared" si="246"/>
        <v>July</v>
      </c>
      <c r="F1758" t="str">
        <f t="shared" si="247"/>
        <v>2018-Jul</v>
      </c>
      <c r="G1758">
        <f t="shared" si="248"/>
        <v>6</v>
      </c>
      <c r="H1758" t="str">
        <f t="shared" si="249"/>
        <v>Friday</v>
      </c>
      <c r="I1758" t="str">
        <f t="shared" si="250"/>
        <v>FM4</v>
      </c>
      <c r="J1758" t="str">
        <f t="shared" si="251"/>
        <v>Q2</v>
      </c>
    </row>
    <row r="1759" spans="1:10" x14ac:dyDescent="0.3">
      <c r="A1759" s="2">
        <v>43295</v>
      </c>
      <c r="B1759">
        <f t="shared" si="243"/>
        <v>2018</v>
      </c>
      <c r="C1759" t="str">
        <f t="shared" si="244"/>
        <v>Q3</v>
      </c>
      <c r="D1759">
        <f t="shared" si="245"/>
        <v>7</v>
      </c>
      <c r="E1759" t="str">
        <f t="shared" si="246"/>
        <v>July</v>
      </c>
      <c r="F1759" t="str">
        <f t="shared" si="247"/>
        <v>2018-Jul</v>
      </c>
      <c r="G1759">
        <f t="shared" si="248"/>
        <v>7</v>
      </c>
      <c r="H1759" t="str">
        <f t="shared" si="249"/>
        <v>Saturday</v>
      </c>
      <c r="I1759" t="str">
        <f t="shared" si="250"/>
        <v>FM4</v>
      </c>
      <c r="J1759" t="str">
        <f t="shared" si="251"/>
        <v>Q2</v>
      </c>
    </row>
    <row r="1760" spans="1:10" x14ac:dyDescent="0.3">
      <c r="A1760" s="2">
        <v>43296</v>
      </c>
      <c r="B1760">
        <f t="shared" si="243"/>
        <v>2018</v>
      </c>
      <c r="C1760" t="str">
        <f t="shared" si="244"/>
        <v>Q3</v>
      </c>
      <c r="D1760">
        <f t="shared" si="245"/>
        <v>7</v>
      </c>
      <c r="E1760" t="str">
        <f t="shared" si="246"/>
        <v>July</v>
      </c>
      <c r="F1760" t="str">
        <f t="shared" si="247"/>
        <v>2018-Jul</v>
      </c>
      <c r="G1760">
        <f t="shared" si="248"/>
        <v>1</v>
      </c>
      <c r="H1760" t="str">
        <f t="shared" si="249"/>
        <v>Sunday</v>
      </c>
      <c r="I1760" t="str">
        <f t="shared" si="250"/>
        <v>FM4</v>
      </c>
      <c r="J1760" t="str">
        <f t="shared" si="251"/>
        <v>Q2</v>
      </c>
    </row>
    <row r="1761" spans="1:10" x14ac:dyDescent="0.3">
      <c r="A1761" s="2">
        <v>43297</v>
      </c>
      <c r="B1761">
        <f t="shared" si="243"/>
        <v>2018</v>
      </c>
      <c r="C1761" t="str">
        <f t="shared" si="244"/>
        <v>Q3</v>
      </c>
      <c r="D1761">
        <f t="shared" si="245"/>
        <v>7</v>
      </c>
      <c r="E1761" t="str">
        <f t="shared" si="246"/>
        <v>July</v>
      </c>
      <c r="F1761" t="str">
        <f t="shared" si="247"/>
        <v>2018-Jul</v>
      </c>
      <c r="G1761">
        <f t="shared" si="248"/>
        <v>2</v>
      </c>
      <c r="H1761" t="str">
        <f t="shared" si="249"/>
        <v>Monday</v>
      </c>
      <c r="I1761" t="str">
        <f t="shared" si="250"/>
        <v>FM4</v>
      </c>
      <c r="J1761" t="str">
        <f t="shared" si="251"/>
        <v>Q2</v>
      </c>
    </row>
    <row r="1762" spans="1:10" x14ac:dyDescent="0.3">
      <c r="A1762" s="2">
        <v>43298</v>
      </c>
      <c r="B1762">
        <f t="shared" si="243"/>
        <v>2018</v>
      </c>
      <c r="C1762" t="str">
        <f t="shared" si="244"/>
        <v>Q3</v>
      </c>
      <c r="D1762">
        <f t="shared" si="245"/>
        <v>7</v>
      </c>
      <c r="E1762" t="str">
        <f t="shared" si="246"/>
        <v>July</v>
      </c>
      <c r="F1762" t="str">
        <f t="shared" si="247"/>
        <v>2018-Jul</v>
      </c>
      <c r="G1762">
        <f t="shared" si="248"/>
        <v>3</v>
      </c>
      <c r="H1762" t="str">
        <f t="shared" si="249"/>
        <v>Tuesday</v>
      </c>
      <c r="I1762" t="str">
        <f t="shared" si="250"/>
        <v>FM4</v>
      </c>
      <c r="J1762" t="str">
        <f t="shared" si="251"/>
        <v>Q2</v>
      </c>
    </row>
    <row r="1763" spans="1:10" x14ac:dyDescent="0.3">
      <c r="A1763" s="2">
        <v>43299</v>
      </c>
      <c r="B1763">
        <f t="shared" si="243"/>
        <v>2018</v>
      </c>
      <c r="C1763" t="str">
        <f t="shared" si="244"/>
        <v>Q3</v>
      </c>
      <c r="D1763">
        <f t="shared" si="245"/>
        <v>7</v>
      </c>
      <c r="E1763" t="str">
        <f t="shared" si="246"/>
        <v>July</v>
      </c>
      <c r="F1763" t="str">
        <f t="shared" si="247"/>
        <v>2018-Jul</v>
      </c>
      <c r="G1763">
        <f t="shared" si="248"/>
        <v>4</v>
      </c>
      <c r="H1763" t="str">
        <f t="shared" si="249"/>
        <v>Wednesday</v>
      </c>
      <c r="I1763" t="str">
        <f t="shared" si="250"/>
        <v>FM4</v>
      </c>
      <c r="J1763" t="str">
        <f t="shared" si="251"/>
        <v>Q2</v>
      </c>
    </row>
    <row r="1764" spans="1:10" x14ac:dyDescent="0.3">
      <c r="A1764" s="2">
        <v>43300</v>
      </c>
      <c r="B1764">
        <f t="shared" si="243"/>
        <v>2018</v>
      </c>
      <c r="C1764" t="str">
        <f t="shared" si="244"/>
        <v>Q3</v>
      </c>
      <c r="D1764">
        <f t="shared" si="245"/>
        <v>7</v>
      </c>
      <c r="E1764" t="str">
        <f t="shared" si="246"/>
        <v>July</v>
      </c>
      <c r="F1764" t="str">
        <f t="shared" si="247"/>
        <v>2018-Jul</v>
      </c>
      <c r="G1764">
        <f t="shared" si="248"/>
        <v>5</v>
      </c>
      <c r="H1764" t="str">
        <f t="shared" si="249"/>
        <v>Thursday</v>
      </c>
      <c r="I1764" t="str">
        <f t="shared" si="250"/>
        <v>FM4</v>
      </c>
      <c r="J1764" t="str">
        <f t="shared" si="251"/>
        <v>Q2</v>
      </c>
    </row>
    <row r="1765" spans="1:10" x14ac:dyDescent="0.3">
      <c r="A1765" s="2">
        <v>43301</v>
      </c>
      <c r="B1765">
        <f t="shared" si="243"/>
        <v>2018</v>
      </c>
      <c r="C1765" t="str">
        <f t="shared" si="244"/>
        <v>Q3</v>
      </c>
      <c r="D1765">
        <f t="shared" si="245"/>
        <v>7</v>
      </c>
      <c r="E1765" t="str">
        <f t="shared" si="246"/>
        <v>July</v>
      </c>
      <c r="F1765" t="str">
        <f t="shared" si="247"/>
        <v>2018-Jul</v>
      </c>
      <c r="G1765">
        <f t="shared" si="248"/>
        <v>6</v>
      </c>
      <c r="H1765" t="str">
        <f t="shared" si="249"/>
        <v>Friday</v>
      </c>
      <c r="I1765" t="str">
        <f t="shared" si="250"/>
        <v>FM4</v>
      </c>
      <c r="J1765" t="str">
        <f t="shared" si="251"/>
        <v>Q2</v>
      </c>
    </row>
    <row r="1766" spans="1:10" x14ac:dyDescent="0.3">
      <c r="A1766" s="2">
        <v>43302</v>
      </c>
      <c r="B1766">
        <f t="shared" si="243"/>
        <v>2018</v>
      </c>
      <c r="C1766" t="str">
        <f t="shared" si="244"/>
        <v>Q3</v>
      </c>
      <c r="D1766">
        <f t="shared" si="245"/>
        <v>7</v>
      </c>
      <c r="E1766" t="str">
        <f t="shared" si="246"/>
        <v>July</v>
      </c>
      <c r="F1766" t="str">
        <f t="shared" si="247"/>
        <v>2018-Jul</v>
      </c>
      <c r="G1766">
        <f t="shared" si="248"/>
        <v>7</v>
      </c>
      <c r="H1766" t="str">
        <f t="shared" si="249"/>
        <v>Saturday</v>
      </c>
      <c r="I1766" t="str">
        <f t="shared" si="250"/>
        <v>FM4</v>
      </c>
      <c r="J1766" t="str">
        <f t="shared" si="251"/>
        <v>Q2</v>
      </c>
    </row>
    <row r="1767" spans="1:10" x14ac:dyDescent="0.3">
      <c r="A1767" s="2">
        <v>43303</v>
      </c>
      <c r="B1767">
        <f t="shared" si="243"/>
        <v>2018</v>
      </c>
      <c r="C1767" t="str">
        <f t="shared" si="244"/>
        <v>Q3</v>
      </c>
      <c r="D1767">
        <f t="shared" si="245"/>
        <v>7</v>
      </c>
      <c r="E1767" t="str">
        <f t="shared" si="246"/>
        <v>July</v>
      </c>
      <c r="F1767" t="str">
        <f t="shared" si="247"/>
        <v>2018-Jul</v>
      </c>
      <c r="G1767">
        <f t="shared" si="248"/>
        <v>1</v>
      </c>
      <c r="H1767" t="str">
        <f t="shared" si="249"/>
        <v>Sunday</v>
      </c>
      <c r="I1767" t="str">
        <f t="shared" si="250"/>
        <v>FM4</v>
      </c>
      <c r="J1767" t="str">
        <f t="shared" si="251"/>
        <v>Q2</v>
      </c>
    </row>
    <row r="1768" spans="1:10" x14ac:dyDescent="0.3">
      <c r="A1768" s="2">
        <v>43304</v>
      </c>
      <c r="B1768">
        <f t="shared" si="243"/>
        <v>2018</v>
      </c>
      <c r="C1768" t="str">
        <f t="shared" si="244"/>
        <v>Q3</v>
      </c>
      <c r="D1768">
        <f t="shared" si="245"/>
        <v>7</v>
      </c>
      <c r="E1768" t="str">
        <f t="shared" si="246"/>
        <v>July</v>
      </c>
      <c r="F1768" t="str">
        <f t="shared" si="247"/>
        <v>2018-Jul</v>
      </c>
      <c r="G1768">
        <f t="shared" si="248"/>
        <v>2</v>
      </c>
      <c r="H1768" t="str">
        <f t="shared" si="249"/>
        <v>Monday</v>
      </c>
      <c r="I1768" t="str">
        <f t="shared" si="250"/>
        <v>FM4</v>
      </c>
      <c r="J1768" t="str">
        <f t="shared" si="251"/>
        <v>Q2</v>
      </c>
    </row>
    <row r="1769" spans="1:10" x14ac:dyDescent="0.3">
      <c r="A1769" s="2">
        <v>43305</v>
      </c>
      <c r="B1769">
        <f t="shared" si="243"/>
        <v>2018</v>
      </c>
      <c r="C1769" t="str">
        <f t="shared" si="244"/>
        <v>Q3</v>
      </c>
      <c r="D1769">
        <f t="shared" si="245"/>
        <v>7</v>
      </c>
      <c r="E1769" t="str">
        <f t="shared" si="246"/>
        <v>July</v>
      </c>
      <c r="F1769" t="str">
        <f t="shared" si="247"/>
        <v>2018-Jul</v>
      </c>
      <c r="G1769">
        <f t="shared" si="248"/>
        <v>3</v>
      </c>
      <c r="H1769" t="str">
        <f t="shared" si="249"/>
        <v>Tuesday</v>
      </c>
      <c r="I1769" t="str">
        <f t="shared" si="250"/>
        <v>FM4</v>
      </c>
      <c r="J1769" t="str">
        <f t="shared" si="251"/>
        <v>Q2</v>
      </c>
    </row>
    <row r="1770" spans="1:10" x14ac:dyDescent="0.3">
      <c r="A1770" s="2">
        <v>43306</v>
      </c>
      <c r="B1770">
        <f t="shared" si="243"/>
        <v>2018</v>
      </c>
      <c r="C1770" t="str">
        <f t="shared" si="244"/>
        <v>Q3</v>
      </c>
      <c r="D1770">
        <f t="shared" si="245"/>
        <v>7</v>
      </c>
      <c r="E1770" t="str">
        <f t="shared" si="246"/>
        <v>July</v>
      </c>
      <c r="F1770" t="str">
        <f t="shared" si="247"/>
        <v>2018-Jul</v>
      </c>
      <c r="G1770">
        <f t="shared" si="248"/>
        <v>4</v>
      </c>
      <c r="H1770" t="str">
        <f t="shared" si="249"/>
        <v>Wednesday</v>
      </c>
      <c r="I1770" t="str">
        <f t="shared" si="250"/>
        <v>FM4</v>
      </c>
      <c r="J1770" t="str">
        <f t="shared" si="251"/>
        <v>Q2</v>
      </c>
    </row>
    <row r="1771" spans="1:10" x14ac:dyDescent="0.3">
      <c r="A1771" s="2">
        <v>43307</v>
      </c>
      <c r="B1771">
        <f t="shared" si="243"/>
        <v>2018</v>
      </c>
      <c r="C1771" t="str">
        <f t="shared" si="244"/>
        <v>Q3</v>
      </c>
      <c r="D1771">
        <f t="shared" si="245"/>
        <v>7</v>
      </c>
      <c r="E1771" t="str">
        <f t="shared" si="246"/>
        <v>July</v>
      </c>
      <c r="F1771" t="str">
        <f t="shared" si="247"/>
        <v>2018-Jul</v>
      </c>
      <c r="G1771">
        <f t="shared" si="248"/>
        <v>5</v>
      </c>
      <c r="H1771" t="str">
        <f t="shared" si="249"/>
        <v>Thursday</v>
      </c>
      <c r="I1771" t="str">
        <f t="shared" si="250"/>
        <v>FM4</v>
      </c>
      <c r="J1771" t="str">
        <f t="shared" si="251"/>
        <v>Q2</v>
      </c>
    </row>
    <row r="1772" spans="1:10" x14ac:dyDescent="0.3">
      <c r="A1772" s="2">
        <v>43308</v>
      </c>
      <c r="B1772">
        <f t="shared" si="243"/>
        <v>2018</v>
      </c>
      <c r="C1772" t="str">
        <f t="shared" si="244"/>
        <v>Q3</v>
      </c>
      <c r="D1772">
        <f t="shared" si="245"/>
        <v>7</v>
      </c>
      <c r="E1772" t="str">
        <f t="shared" si="246"/>
        <v>July</v>
      </c>
      <c r="F1772" t="str">
        <f t="shared" si="247"/>
        <v>2018-Jul</v>
      </c>
      <c r="G1772">
        <f t="shared" si="248"/>
        <v>6</v>
      </c>
      <c r="H1772" t="str">
        <f t="shared" si="249"/>
        <v>Friday</v>
      </c>
      <c r="I1772" t="str">
        <f t="shared" si="250"/>
        <v>FM4</v>
      </c>
      <c r="J1772" t="str">
        <f t="shared" si="251"/>
        <v>Q2</v>
      </c>
    </row>
    <row r="1773" spans="1:10" x14ac:dyDescent="0.3">
      <c r="A1773" s="2">
        <v>43309</v>
      </c>
      <c r="B1773">
        <f t="shared" si="243"/>
        <v>2018</v>
      </c>
      <c r="C1773" t="str">
        <f t="shared" si="244"/>
        <v>Q3</v>
      </c>
      <c r="D1773">
        <f t="shared" si="245"/>
        <v>7</v>
      </c>
      <c r="E1773" t="str">
        <f t="shared" si="246"/>
        <v>July</v>
      </c>
      <c r="F1773" t="str">
        <f t="shared" si="247"/>
        <v>2018-Jul</v>
      </c>
      <c r="G1773">
        <f t="shared" si="248"/>
        <v>7</v>
      </c>
      <c r="H1773" t="str">
        <f t="shared" si="249"/>
        <v>Saturday</v>
      </c>
      <c r="I1773" t="str">
        <f t="shared" si="250"/>
        <v>FM4</v>
      </c>
      <c r="J1773" t="str">
        <f t="shared" si="251"/>
        <v>Q2</v>
      </c>
    </row>
    <row r="1774" spans="1:10" x14ac:dyDescent="0.3">
      <c r="A1774" s="2">
        <v>43310</v>
      </c>
      <c r="B1774">
        <f t="shared" si="243"/>
        <v>2018</v>
      </c>
      <c r="C1774" t="str">
        <f t="shared" si="244"/>
        <v>Q3</v>
      </c>
      <c r="D1774">
        <f t="shared" si="245"/>
        <v>7</v>
      </c>
      <c r="E1774" t="str">
        <f t="shared" si="246"/>
        <v>July</v>
      </c>
      <c r="F1774" t="str">
        <f t="shared" si="247"/>
        <v>2018-Jul</v>
      </c>
      <c r="G1774">
        <f t="shared" si="248"/>
        <v>1</v>
      </c>
      <c r="H1774" t="str">
        <f t="shared" si="249"/>
        <v>Sunday</v>
      </c>
      <c r="I1774" t="str">
        <f t="shared" si="250"/>
        <v>FM4</v>
      </c>
      <c r="J1774" t="str">
        <f t="shared" si="251"/>
        <v>Q2</v>
      </c>
    </row>
    <row r="1775" spans="1:10" x14ac:dyDescent="0.3">
      <c r="A1775" s="2">
        <v>43311</v>
      </c>
      <c r="B1775">
        <f t="shared" si="243"/>
        <v>2018</v>
      </c>
      <c r="C1775" t="str">
        <f t="shared" si="244"/>
        <v>Q3</v>
      </c>
      <c r="D1775">
        <f t="shared" si="245"/>
        <v>7</v>
      </c>
      <c r="E1775" t="str">
        <f t="shared" si="246"/>
        <v>July</v>
      </c>
      <c r="F1775" t="str">
        <f t="shared" si="247"/>
        <v>2018-Jul</v>
      </c>
      <c r="G1775">
        <f t="shared" si="248"/>
        <v>2</v>
      </c>
      <c r="H1775" t="str">
        <f t="shared" si="249"/>
        <v>Monday</v>
      </c>
      <c r="I1775" t="str">
        <f t="shared" si="250"/>
        <v>FM4</v>
      </c>
      <c r="J1775" t="str">
        <f t="shared" si="251"/>
        <v>Q2</v>
      </c>
    </row>
    <row r="1776" spans="1:10" x14ac:dyDescent="0.3">
      <c r="A1776" s="2">
        <v>43312</v>
      </c>
      <c r="B1776">
        <f t="shared" si="243"/>
        <v>2018</v>
      </c>
      <c r="C1776" t="str">
        <f t="shared" si="244"/>
        <v>Q3</v>
      </c>
      <c r="D1776">
        <f t="shared" si="245"/>
        <v>7</v>
      </c>
      <c r="E1776" t="str">
        <f t="shared" si="246"/>
        <v>July</v>
      </c>
      <c r="F1776" t="str">
        <f t="shared" si="247"/>
        <v>2018-Jul</v>
      </c>
      <c r="G1776">
        <f t="shared" si="248"/>
        <v>3</v>
      </c>
      <c r="H1776" t="str">
        <f t="shared" si="249"/>
        <v>Tuesday</v>
      </c>
      <c r="I1776" t="str">
        <f t="shared" si="250"/>
        <v>FM4</v>
      </c>
      <c r="J1776" t="str">
        <f t="shared" si="251"/>
        <v>Q2</v>
      </c>
    </row>
    <row r="1777" spans="1:10" x14ac:dyDescent="0.3">
      <c r="A1777" s="2">
        <v>43313</v>
      </c>
      <c r="B1777">
        <f t="shared" si="243"/>
        <v>2018</v>
      </c>
      <c r="C1777" t="str">
        <f t="shared" si="244"/>
        <v>Q3</v>
      </c>
      <c r="D1777">
        <f t="shared" si="245"/>
        <v>8</v>
      </c>
      <c r="E1777" t="str">
        <f t="shared" si="246"/>
        <v>August</v>
      </c>
      <c r="F1777" t="str">
        <f t="shared" si="247"/>
        <v>2018-Aug</v>
      </c>
      <c r="G1777">
        <f t="shared" si="248"/>
        <v>4</v>
      </c>
      <c r="H1777" t="str">
        <f t="shared" si="249"/>
        <v>Wednesday</v>
      </c>
      <c r="I1777" t="str">
        <f t="shared" si="250"/>
        <v>FM5</v>
      </c>
      <c r="J1777" t="str">
        <f t="shared" si="251"/>
        <v>Q2</v>
      </c>
    </row>
    <row r="1778" spans="1:10" x14ac:dyDescent="0.3">
      <c r="A1778" s="2">
        <v>43314</v>
      </c>
      <c r="B1778">
        <f t="shared" si="243"/>
        <v>2018</v>
      </c>
      <c r="C1778" t="str">
        <f t="shared" si="244"/>
        <v>Q3</v>
      </c>
      <c r="D1778">
        <f t="shared" si="245"/>
        <v>8</v>
      </c>
      <c r="E1778" t="str">
        <f t="shared" si="246"/>
        <v>August</v>
      </c>
      <c r="F1778" t="str">
        <f t="shared" si="247"/>
        <v>2018-Aug</v>
      </c>
      <c r="G1778">
        <f t="shared" si="248"/>
        <v>5</v>
      </c>
      <c r="H1778" t="str">
        <f t="shared" si="249"/>
        <v>Thursday</v>
      </c>
      <c r="I1778" t="str">
        <f t="shared" si="250"/>
        <v>FM5</v>
      </c>
      <c r="J1778" t="str">
        <f t="shared" si="251"/>
        <v>Q2</v>
      </c>
    </row>
    <row r="1779" spans="1:10" x14ac:dyDescent="0.3">
      <c r="A1779" s="2">
        <v>43315</v>
      </c>
      <c r="B1779">
        <f t="shared" si="243"/>
        <v>2018</v>
      </c>
      <c r="C1779" t="str">
        <f t="shared" si="244"/>
        <v>Q3</v>
      </c>
      <c r="D1779">
        <f t="shared" si="245"/>
        <v>8</v>
      </c>
      <c r="E1779" t="str">
        <f t="shared" si="246"/>
        <v>August</v>
      </c>
      <c r="F1779" t="str">
        <f t="shared" si="247"/>
        <v>2018-Aug</v>
      </c>
      <c r="G1779">
        <f t="shared" si="248"/>
        <v>6</v>
      </c>
      <c r="H1779" t="str">
        <f t="shared" si="249"/>
        <v>Friday</v>
      </c>
      <c r="I1779" t="str">
        <f t="shared" si="250"/>
        <v>FM5</v>
      </c>
      <c r="J1779" t="str">
        <f t="shared" si="251"/>
        <v>Q2</v>
      </c>
    </row>
    <row r="1780" spans="1:10" x14ac:dyDescent="0.3">
      <c r="A1780" s="2">
        <v>43316</v>
      </c>
      <c r="B1780">
        <f t="shared" si="243"/>
        <v>2018</v>
      </c>
      <c r="C1780" t="str">
        <f t="shared" si="244"/>
        <v>Q3</v>
      </c>
      <c r="D1780">
        <f t="shared" si="245"/>
        <v>8</v>
      </c>
      <c r="E1780" t="str">
        <f t="shared" si="246"/>
        <v>August</v>
      </c>
      <c r="F1780" t="str">
        <f t="shared" si="247"/>
        <v>2018-Aug</v>
      </c>
      <c r="G1780">
        <f t="shared" si="248"/>
        <v>7</v>
      </c>
      <c r="H1780" t="str">
        <f t="shared" si="249"/>
        <v>Saturday</v>
      </c>
      <c r="I1780" t="str">
        <f t="shared" si="250"/>
        <v>FM5</v>
      </c>
      <c r="J1780" t="str">
        <f t="shared" si="251"/>
        <v>Q2</v>
      </c>
    </row>
    <row r="1781" spans="1:10" x14ac:dyDescent="0.3">
      <c r="A1781" s="2">
        <v>43317</v>
      </c>
      <c r="B1781">
        <f t="shared" si="243"/>
        <v>2018</v>
      </c>
      <c r="C1781" t="str">
        <f t="shared" si="244"/>
        <v>Q3</v>
      </c>
      <c r="D1781">
        <f t="shared" si="245"/>
        <v>8</v>
      </c>
      <c r="E1781" t="str">
        <f t="shared" si="246"/>
        <v>August</v>
      </c>
      <c r="F1781" t="str">
        <f t="shared" si="247"/>
        <v>2018-Aug</v>
      </c>
      <c r="G1781">
        <f t="shared" si="248"/>
        <v>1</v>
      </c>
      <c r="H1781" t="str">
        <f t="shared" si="249"/>
        <v>Sunday</v>
      </c>
      <c r="I1781" t="str">
        <f t="shared" si="250"/>
        <v>FM5</v>
      </c>
      <c r="J1781" t="str">
        <f t="shared" si="251"/>
        <v>Q2</v>
      </c>
    </row>
    <row r="1782" spans="1:10" x14ac:dyDescent="0.3">
      <c r="A1782" s="2">
        <v>43318</v>
      </c>
      <c r="B1782">
        <f t="shared" si="243"/>
        <v>2018</v>
      </c>
      <c r="C1782" t="str">
        <f t="shared" si="244"/>
        <v>Q3</v>
      </c>
      <c r="D1782">
        <f t="shared" si="245"/>
        <v>8</v>
      </c>
      <c r="E1782" t="str">
        <f t="shared" si="246"/>
        <v>August</v>
      </c>
      <c r="F1782" t="str">
        <f t="shared" si="247"/>
        <v>2018-Aug</v>
      </c>
      <c r="G1782">
        <f t="shared" si="248"/>
        <v>2</v>
      </c>
      <c r="H1782" t="str">
        <f t="shared" si="249"/>
        <v>Monday</v>
      </c>
      <c r="I1782" t="str">
        <f t="shared" si="250"/>
        <v>FM5</v>
      </c>
      <c r="J1782" t="str">
        <f t="shared" si="251"/>
        <v>Q2</v>
      </c>
    </row>
    <row r="1783" spans="1:10" x14ac:dyDescent="0.3">
      <c r="A1783" s="2">
        <v>43319</v>
      </c>
      <c r="B1783">
        <f t="shared" si="243"/>
        <v>2018</v>
      </c>
      <c r="C1783" t="str">
        <f t="shared" si="244"/>
        <v>Q3</v>
      </c>
      <c r="D1783">
        <f t="shared" si="245"/>
        <v>8</v>
      </c>
      <c r="E1783" t="str">
        <f t="shared" si="246"/>
        <v>August</v>
      </c>
      <c r="F1783" t="str">
        <f t="shared" si="247"/>
        <v>2018-Aug</v>
      </c>
      <c r="G1783">
        <f t="shared" si="248"/>
        <v>3</v>
      </c>
      <c r="H1783" t="str">
        <f t="shared" si="249"/>
        <v>Tuesday</v>
      </c>
      <c r="I1783" t="str">
        <f t="shared" si="250"/>
        <v>FM5</v>
      </c>
      <c r="J1783" t="str">
        <f t="shared" si="251"/>
        <v>Q2</v>
      </c>
    </row>
    <row r="1784" spans="1:10" x14ac:dyDescent="0.3">
      <c r="A1784" s="2">
        <v>43320</v>
      </c>
      <c r="B1784">
        <f t="shared" si="243"/>
        <v>2018</v>
      </c>
      <c r="C1784" t="str">
        <f t="shared" si="244"/>
        <v>Q3</v>
      </c>
      <c r="D1784">
        <f t="shared" si="245"/>
        <v>8</v>
      </c>
      <c r="E1784" t="str">
        <f t="shared" si="246"/>
        <v>August</v>
      </c>
      <c r="F1784" t="str">
        <f t="shared" si="247"/>
        <v>2018-Aug</v>
      </c>
      <c r="G1784">
        <f t="shared" si="248"/>
        <v>4</v>
      </c>
      <c r="H1784" t="str">
        <f t="shared" si="249"/>
        <v>Wednesday</v>
      </c>
      <c r="I1784" t="str">
        <f t="shared" si="250"/>
        <v>FM5</v>
      </c>
      <c r="J1784" t="str">
        <f t="shared" si="251"/>
        <v>Q2</v>
      </c>
    </row>
    <row r="1785" spans="1:10" x14ac:dyDescent="0.3">
      <c r="A1785" s="2">
        <v>43321</v>
      </c>
      <c r="B1785">
        <f t="shared" si="243"/>
        <v>2018</v>
      </c>
      <c r="C1785" t="str">
        <f t="shared" si="244"/>
        <v>Q3</v>
      </c>
      <c r="D1785">
        <f t="shared" si="245"/>
        <v>8</v>
      </c>
      <c r="E1785" t="str">
        <f t="shared" si="246"/>
        <v>August</v>
      </c>
      <c r="F1785" t="str">
        <f t="shared" si="247"/>
        <v>2018-Aug</v>
      </c>
      <c r="G1785">
        <f t="shared" si="248"/>
        <v>5</v>
      </c>
      <c r="H1785" t="str">
        <f t="shared" si="249"/>
        <v>Thursday</v>
      </c>
      <c r="I1785" t="str">
        <f t="shared" si="250"/>
        <v>FM5</v>
      </c>
      <c r="J1785" t="str">
        <f t="shared" si="251"/>
        <v>Q2</v>
      </c>
    </row>
    <row r="1786" spans="1:10" x14ac:dyDescent="0.3">
      <c r="A1786" s="2">
        <v>43322</v>
      </c>
      <c r="B1786">
        <f t="shared" si="243"/>
        <v>2018</v>
      </c>
      <c r="C1786" t="str">
        <f t="shared" si="244"/>
        <v>Q3</v>
      </c>
      <c r="D1786">
        <f t="shared" si="245"/>
        <v>8</v>
      </c>
      <c r="E1786" t="str">
        <f t="shared" si="246"/>
        <v>August</v>
      </c>
      <c r="F1786" t="str">
        <f t="shared" si="247"/>
        <v>2018-Aug</v>
      </c>
      <c r="G1786">
        <f t="shared" si="248"/>
        <v>6</v>
      </c>
      <c r="H1786" t="str">
        <f t="shared" si="249"/>
        <v>Friday</v>
      </c>
      <c r="I1786" t="str">
        <f t="shared" si="250"/>
        <v>FM5</v>
      </c>
      <c r="J1786" t="str">
        <f t="shared" si="251"/>
        <v>Q2</v>
      </c>
    </row>
    <row r="1787" spans="1:10" x14ac:dyDescent="0.3">
      <c r="A1787" s="2">
        <v>43323</v>
      </c>
      <c r="B1787">
        <f t="shared" si="243"/>
        <v>2018</v>
      </c>
      <c r="C1787" t="str">
        <f t="shared" si="244"/>
        <v>Q3</v>
      </c>
      <c r="D1787">
        <f t="shared" si="245"/>
        <v>8</v>
      </c>
      <c r="E1787" t="str">
        <f t="shared" si="246"/>
        <v>August</v>
      </c>
      <c r="F1787" t="str">
        <f t="shared" si="247"/>
        <v>2018-Aug</v>
      </c>
      <c r="G1787">
        <f t="shared" si="248"/>
        <v>7</v>
      </c>
      <c r="H1787" t="str">
        <f t="shared" si="249"/>
        <v>Saturday</v>
      </c>
      <c r="I1787" t="str">
        <f t="shared" si="250"/>
        <v>FM5</v>
      </c>
      <c r="J1787" t="str">
        <f t="shared" si="251"/>
        <v>Q2</v>
      </c>
    </row>
    <row r="1788" spans="1:10" x14ac:dyDescent="0.3">
      <c r="A1788" s="2">
        <v>43324</v>
      </c>
      <c r="B1788">
        <f t="shared" si="243"/>
        <v>2018</v>
      </c>
      <c r="C1788" t="str">
        <f t="shared" si="244"/>
        <v>Q3</v>
      </c>
      <c r="D1788">
        <f t="shared" si="245"/>
        <v>8</v>
      </c>
      <c r="E1788" t="str">
        <f t="shared" si="246"/>
        <v>August</v>
      </c>
      <c r="F1788" t="str">
        <f t="shared" si="247"/>
        <v>2018-Aug</v>
      </c>
      <c r="G1788">
        <f t="shared" si="248"/>
        <v>1</v>
      </c>
      <c r="H1788" t="str">
        <f t="shared" si="249"/>
        <v>Sunday</v>
      </c>
      <c r="I1788" t="str">
        <f t="shared" si="250"/>
        <v>FM5</v>
      </c>
      <c r="J1788" t="str">
        <f t="shared" si="251"/>
        <v>Q2</v>
      </c>
    </row>
    <row r="1789" spans="1:10" x14ac:dyDescent="0.3">
      <c r="A1789" s="2">
        <v>43325</v>
      </c>
      <c r="B1789">
        <f t="shared" si="243"/>
        <v>2018</v>
      </c>
      <c r="C1789" t="str">
        <f t="shared" si="244"/>
        <v>Q3</v>
      </c>
      <c r="D1789">
        <f t="shared" si="245"/>
        <v>8</v>
      </c>
      <c r="E1789" t="str">
        <f t="shared" si="246"/>
        <v>August</v>
      </c>
      <c r="F1789" t="str">
        <f t="shared" si="247"/>
        <v>2018-Aug</v>
      </c>
      <c r="G1789">
        <f t="shared" si="248"/>
        <v>2</v>
      </c>
      <c r="H1789" t="str">
        <f t="shared" si="249"/>
        <v>Monday</v>
      </c>
      <c r="I1789" t="str">
        <f t="shared" si="250"/>
        <v>FM5</v>
      </c>
      <c r="J1789" t="str">
        <f t="shared" si="251"/>
        <v>Q2</v>
      </c>
    </row>
    <row r="1790" spans="1:10" x14ac:dyDescent="0.3">
      <c r="A1790" s="2">
        <v>43326</v>
      </c>
      <c r="B1790">
        <f t="shared" si="243"/>
        <v>2018</v>
      </c>
      <c r="C1790" t="str">
        <f t="shared" si="244"/>
        <v>Q3</v>
      </c>
      <c r="D1790">
        <f t="shared" si="245"/>
        <v>8</v>
      </c>
      <c r="E1790" t="str">
        <f t="shared" si="246"/>
        <v>August</v>
      </c>
      <c r="F1790" t="str">
        <f t="shared" si="247"/>
        <v>2018-Aug</v>
      </c>
      <c r="G1790">
        <f t="shared" si="248"/>
        <v>3</v>
      </c>
      <c r="H1790" t="str">
        <f t="shared" si="249"/>
        <v>Tuesday</v>
      </c>
      <c r="I1790" t="str">
        <f t="shared" si="250"/>
        <v>FM5</v>
      </c>
      <c r="J1790" t="str">
        <f t="shared" si="251"/>
        <v>Q2</v>
      </c>
    </row>
    <row r="1791" spans="1:10" x14ac:dyDescent="0.3">
      <c r="A1791" s="2">
        <v>43327</v>
      </c>
      <c r="B1791">
        <f t="shared" si="243"/>
        <v>2018</v>
      </c>
      <c r="C1791" t="str">
        <f t="shared" si="244"/>
        <v>Q3</v>
      </c>
      <c r="D1791">
        <f t="shared" si="245"/>
        <v>8</v>
      </c>
      <c r="E1791" t="str">
        <f t="shared" si="246"/>
        <v>August</v>
      </c>
      <c r="F1791" t="str">
        <f t="shared" si="247"/>
        <v>2018-Aug</v>
      </c>
      <c r="G1791">
        <f t="shared" si="248"/>
        <v>4</v>
      </c>
      <c r="H1791" t="str">
        <f t="shared" si="249"/>
        <v>Wednesday</v>
      </c>
      <c r="I1791" t="str">
        <f t="shared" si="250"/>
        <v>FM5</v>
      </c>
      <c r="J1791" t="str">
        <f t="shared" si="251"/>
        <v>Q2</v>
      </c>
    </row>
    <row r="1792" spans="1:10" x14ac:dyDescent="0.3">
      <c r="A1792" s="2">
        <v>43328</v>
      </c>
      <c r="B1792">
        <f t="shared" si="243"/>
        <v>2018</v>
      </c>
      <c r="C1792" t="str">
        <f t="shared" si="244"/>
        <v>Q3</v>
      </c>
      <c r="D1792">
        <f t="shared" si="245"/>
        <v>8</v>
      </c>
      <c r="E1792" t="str">
        <f t="shared" si="246"/>
        <v>August</v>
      </c>
      <c r="F1792" t="str">
        <f t="shared" si="247"/>
        <v>2018-Aug</v>
      </c>
      <c r="G1792">
        <f t="shared" si="248"/>
        <v>5</v>
      </c>
      <c r="H1792" t="str">
        <f t="shared" si="249"/>
        <v>Thursday</v>
      </c>
      <c r="I1792" t="str">
        <f t="shared" si="250"/>
        <v>FM5</v>
      </c>
      <c r="J1792" t="str">
        <f t="shared" si="251"/>
        <v>Q2</v>
      </c>
    </row>
    <row r="1793" spans="1:10" x14ac:dyDescent="0.3">
      <c r="A1793" s="2">
        <v>43329</v>
      </c>
      <c r="B1793">
        <f t="shared" si="243"/>
        <v>2018</v>
      </c>
      <c r="C1793" t="str">
        <f t="shared" si="244"/>
        <v>Q3</v>
      </c>
      <c r="D1793">
        <f t="shared" si="245"/>
        <v>8</v>
      </c>
      <c r="E1793" t="str">
        <f t="shared" si="246"/>
        <v>August</v>
      </c>
      <c r="F1793" t="str">
        <f t="shared" si="247"/>
        <v>2018-Aug</v>
      </c>
      <c r="G1793">
        <f t="shared" si="248"/>
        <v>6</v>
      </c>
      <c r="H1793" t="str">
        <f t="shared" si="249"/>
        <v>Friday</v>
      </c>
      <c r="I1793" t="str">
        <f t="shared" si="250"/>
        <v>FM5</v>
      </c>
      <c r="J1793" t="str">
        <f t="shared" si="251"/>
        <v>Q2</v>
      </c>
    </row>
    <row r="1794" spans="1:10" x14ac:dyDescent="0.3">
      <c r="A1794" s="2">
        <v>43330</v>
      </c>
      <c r="B1794">
        <f t="shared" si="243"/>
        <v>2018</v>
      </c>
      <c r="C1794" t="str">
        <f t="shared" si="244"/>
        <v>Q3</v>
      </c>
      <c r="D1794">
        <f t="shared" si="245"/>
        <v>8</v>
      </c>
      <c r="E1794" t="str">
        <f t="shared" si="246"/>
        <v>August</v>
      </c>
      <c r="F1794" t="str">
        <f t="shared" si="247"/>
        <v>2018-Aug</v>
      </c>
      <c r="G1794">
        <f t="shared" si="248"/>
        <v>7</v>
      </c>
      <c r="H1794" t="str">
        <f t="shared" si="249"/>
        <v>Saturday</v>
      </c>
      <c r="I1794" t="str">
        <f t="shared" si="250"/>
        <v>FM5</v>
      </c>
      <c r="J1794" t="str">
        <f t="shared" si="251"/>
        <v>Q2</v>
      </c>
    </row>
    <row r="1795" spans="1:10" x14ac:dyDescent="0.3">
      <c r="A1795" s="2">
        <v>43331</v>
      </c>
      <c r="B1795">
        <f t="shared" ref="B1795:B1858" si="252">YEAR(A1795)</f>
        <v>2018</v>
      </c>
      <c r="C1795" t="str">
        <f t="shared" ref="C1795:C1858" si="253">"Q"&amp;ROUNDUP(MONTH($A1795)/3, 0)</f>
        <v>Q3</v>
      </c>
      <c r="D1795">
        <f t="shared" ref="D1795:D1858" si="254">MONTH($A1795)</f>
        <v>8</v>
      </c>
      <c r="E1795" t="str">
        <f t="shared" ref="E1795:E1858" si="255">TEXT($A1795,"mmmm")</f>
        <v>August</v>
      </c>
      <c r="F1795" t="str">
        <f t="shared" ref="F1795:F1858" si="256">TEXT($A1795,"YYYY-MMM")</f>
        <v>2018-Aug</v>
      </c>
      <c r="G1795">
        <f t="shared" ref="G1795:G1858" si="257">WEEKDAY($A1795)</f>
        <v>1</v>
      </c>
      <c r="H1795" t="str">
        <f t="shared" ref="H1795:H1858" si="258">TEXT($G1795,"dddd")</f>
        <v>Sunday</v>
      </c>
      <c r="I1795" t="str">
        <f t="shared" ref="I1795:I1858" si="259">"FM" &amp; IF(MONTH($A1795)&lt;4, MONTH($A1795)+9, MONTH($A1795)-3)</f>
        <v>FM5</v>
      </c>
      <c r="J1795" t="str">
        <f t="shared" ref="J1795:J1858" si="260">"Q" &amp; ROUNDUP(IF(MONTH($A1795)&lt;4, MONTH($A1795)+9, MONTH($A1795)-3)/3, 0)</f>
        <v>Q2</v>
      </c>
    </row>
    <row r="1796" spans="1:10" x14ac:dyDescent="0.3">
      <c r="A1796" s="2">
        <v>43332</v>
      </c>
      <c r="B1796">
        <f t="shared" si="252"/>
        <v>2018</v>
      </c>
      <c r="C1796" t="str">
        <f t="shared" si="253"/>
        <v>Q3</v>
      </c>
      <c r="D1796">
        <f t="shared" si="254"/>
        <v>8</v>
      </c>
      <c r="E1796" t="str">
        <f t="shared" si="255"/>
        <v>August</v>
      </c>
      <c r="F1796" t="str">
        <f t="shared" si="256"/>
        <v>2018-Aug</v>
      </c>
      <c r="G1796">
        <f t="shared" si="257"/>
        <v>2</v>
      </c>
      <c r="H1796" t="str">
        <f t="shared" si="258"/>
        <v>Monday</v>
      </c>
      <c r="I1796" t="str">
        <f t="shared" si="259"/>
        <v>FM5</v>
      </c>
      <c r="J1796" t="str">
        <f t="shared" si="260"/>
        <v>Q2</v>
      </c>
    </row>
    <row r="1797" spans="1:10" x14ac:dyDescent="0.3">
      <c r="A1797" s="2">
        <v>43333</v>
      </c>
      <c r="B1797">
        <f t="shared" si="252"/>
        <v>2018</v>
      </c>
      <c r="C1797" t="str">
        <f t="shared" si="253"/>
        <v>Q3</v>
      </c>
      <c r="D1797">
        <f t="shared" si="254"/>
        <v>8</v>
      </c>
      <c r="E1797" t="str">
        <f t="shared" si="255"/>
        <v>August</v>
      </c>
      <c r="F1797" t="str">
        <f t="shared" si="256"/>
        <v>2018-Aug</v>
      </c>
      <c r="G1797">
        <f t="shared" si="257"/>
        <v>3</v>
      </c>
      <c r="H1797" t="str">
        <f t="shared" si="258"/>
        <v>Tuesday</v>
      </c>
      <c r="I1797" t="str">
        <f t="shared" si="259"/>
        <v>FM5</v>
      </c>
      <c r="J1797" t="str">
        <f t="shared" si="260"/>
        <v>Q2</v>
      </c>
    </row>
    <row r="1798" spans="1:10" x14ac:dyDescent="0.3">
      <c r="A1798" s="2">
        <v>43334</v>
      </c>
      <c r="B1798">
        <f t="shared" si="252"/>
        <v>2018</v>
      </c>
      <c r="C1798" t="str">
        <f t="shared" si="253"/>
        <v>Q3</v>
      </c>
      <c r="D1798">
        <f t="shared" si="254"/>
        <v>8</v>
      </c>
      <c r="E1798" t="str">
        <f t="shared" si="255"/>
        <v>August</v>
      </c>
      <c r="F1798" t="str">
        <f t="shared" si="256"/>
        <v>2018-Aug</v>
      </c>
      <c r="G1798">
        <f t="shared" si="257"/>
        <v>4</v>
      </c>
      <c r="H1798" t="str">
        <f t="shared" si="258"/>
        <v>Wednesday</v>
      </c>
      <c r="I1798" t="str">
        <f t="shared" si="259"/>
        <v>FM5</v>
      </c>
      <c r="J1798" t="str">
        <f t="shared" si="260"/>
        <v>Q2</v>
      </c>
    </row>
    <row r="1799" spans="1:10" x14ac:dyDescent="0.3">
      <c r="A1799" s="2">
        <v>43335</v>
      </c>
      <c r="B1799">
        <f t="shared" si="252"/>
        <v>2018</v>
      </c>
      <c r="C1799" t="str">
        <f t="shared" si="253"/>
        <v>Q3</v>
      </c>
      <c r="D1799">
        <f t="shared" si="254"/>
        <v>8</v>
      </c>
      <c r="E1799" t="str">
        <f t="shared" si="255"/>
        <v>August</v>
      </c>
      <c r="F1799" t="str">
        <f t="shared" si="256"/>
        <v>2018-Aug</v>
      </c>
      <c r="G1799">
        <f t="shared" si="257"/>
        <v>5</v>
      </c>
      <c r="H1799" t="str">
        <f t="shared" si="258"/>
        <v>Thursday</v>
      </c>
      <c r="I1799" t="str">
        <f t="shared" si="259"/>
        <v>FM5</v>
      </c>
      <c r="J1799" t="str">
        <f t="shared" si="260"/>
        <v>Q2</v>
      </c>
    </row>
    <row r="1800" spans="1:10" x14ac:dyDescent="0.3">
      <c r="A1800" s="2">
        <v>43336</v>
      </c>
      <c r="B1800">
        <f t="shared" si="252"/>
        <v>2018</v>
      </c>
      <c r="C1800" t="str">
        <f t="shared" si="253"/>
        <v>Q3</v>
      </c>
      <c r="D1800">
        <f t="shared" si="254"/>
        <v>8</v>
      </c>
      <c r="E1800" t="str">
        <f t="shared" si="255"/>
        <v>August</v>
      </c>
      <c r="F1800" t="str">
        <f t="shared" si="256"/>
        <v>2018-Aug</v>
      </c>
      <c r="G1800">
        <f t="shared" si="257"/>
        <v>6</v>
      </c>
      <c r="H1800" t="str">
        <f t="shared" si="258"/>
        <v>Friday</v>
      </c>
      <c r="I1800" t="str">
        <f t="shared" si="259"/>
        <v>FM5</v>
      </c>
      <c r="J1800" t="str">
        <f t="shared" si="260"/>
        <v>Q2</v>
      </c>
    </row>
    <row r="1801" spans="1:10" x14ac:dyDescent="0.3">
      <c r="A1801" s="2">
        <v>43337</v>
      </c>
      <c r="B1801">
        <f t="shared" si="252"/>
        <v>2018</v>
      </c>
      <c r="C1801" t="str">
        <f t="shared" si="253"/>
        <v>Q3</v>
      </c>
      <c r="D1801">
        <f t="shared" si="254"/>
        <v>8</v>
      </c>
      <c r="E1801" t="str">
        <f t="shared" si="255"/>
        <v>August</v>
      </c>
      <c r="F1801" t="str">
        <f t="shared" si="256"/>
        <v>2018-Aug</v>
      </c>
      <c r="G1801">
        <f t="shared" si="257"/>
        <v>7</v>
      </c>
      <c r="H1801" t="str">
        <f t="shared" si="258"/>
        <v>Saturday</v>
      </c>
      <c r="I1801" t="str">
        <f t="shared" si="259"/>
        <v>FM5</v>
      </c>
      <c r="J1801" t="str">
        <f t="shared" si="260"/>
        <v>Q2</v>
      </c>
    </row>
    <row r="1802" spans="1:10" x14ac:dyDescent="0.3">
      <c r="A1802" s="2">
        <v>43338</v>
      </c>
      <c r="B1802">
        <f t="shared" si="252"/>
        <v>2018</v>
      </c>
      <c r="C1802" t="str">
        <f t="shared" si="253"/>
        <v>Q3</v>
      </c>
      <c r="D1802">
        <f t="shared" si="254"/>
        <v>8</v>
      </c>
      <c r="E1802" t="str">
        <f t="shared" si="255"/>
        <v>August</v>
      </c>
      <c r="F1802" t="str">
        <f t="shared" si="256"/>
        <v>2018-Aug</v>
      </c>
      <c r="G1802">
        <f t="shared" si="257"/>
        <v>1</v>
      </c>
      <c r="H1802" t="str">
        <f t="shared" si="258"/>
        <v>Sunday</v>
      </c>
      <c r="I1802" t="str">
        <f t="shared" si="259"/>
        <v>FM5</v>
      </c>
      <c r="J1802" t="str">
        <f t="shared" si="260"/>
        <v>Q2</v>
      </c>
    </row>
    <row r="1803" spans="1:10" x14ac:dyDescent="0.3">
      <c r="A1803" s="2">
        <v>43339</v>
      </c>
      <c r="B1803">
        <f t="shared" si="252"/>
        <v>2018</v>
      </c>
      <c r="C1803" t="str">
        <f t="shared" si="253"/>
        <v>Q3</v>
      </c>
      <c r="D1803">
        <f t="shared" si="254"/>
        <v>8</v>
      </c>
      <c r="E1803" t="str">
        <f t="shared" si="255"/>
        <v>August</v>
      </c>
      <c r="F1803" t="str">
        <f t="shared" si="256"/>
        <v>2018-Aug</v>
      </c>
      <c r="G1803">
        <f t="shared" si="257"/>
        <v>2</v>
      </c>
      <c r="H1803" t="str">
        <f t="shared" si="258"/>
        <v>Monday</v>
      </c>
      <c r="I1803" t="str">
        <f t="shared" si="259"/>
        <v>FM5</v>
      </c>
      <c r="J1803" t="str">
        <f t="shared" si="260"/>
        <v>Q2</v>
      </c>
    </row>
    <row r="1804" spans="1:10" x14ac:dyDescent="0.3">
      <c r="A1804" s="2">
        <v>43340</v>
      </c>
      <c r="B1804">
        <f t="shared" si="252"/>
        <v>2018</v>
      </c>
      <c r="C1804" t="str">
        <f t="shared" si="253"/>
        <v>Q3</v>
      </c>
      <c r="D1804">
        <f t="shared" si="254"/>
        <v>8</v>
      </c>
      <c r="E1804" t="str">
        <f t="shared" si="255"/>
        <v>August</v>
      </c>
      <c r="F1804" t="str">
        <f t="shared" si="256"/>
        <v>2018-Aug</v>
      </c>
      <c r="G1804">
        <f t="shared" si="257"/>
        <v>3</v>
      </c>
      <c r="H1804" t="str">
        <f t="shared" si="258"/>
        <v>Tuesday</v>
      </c>
      <c r="I1804" t="str">
        <f t="shared" si="259"/>
        <v>FM5</v>
      </c>
      <c r="J1804" t="str">
        <f t="shared" si="260"/>
        <v>Q2</v>
      </c>
    </row>
    <row r="1805" spans="1:10" x14ac:dyDescent="0.3">
      <c r="A1805" s="2">
        <v>43341</v>
      </c>
      <c r="B1805">
        <f t="shared" si="252"/>
        <v>2018</v>
      </c>
      <c r="C1805" t="str">
        <f t="shared" si="253"/>
        <v>Q3</v>
      </c>
      <c r="D1805">
        <f t="shared" si="254"/>
        <v>8</v>
      </c>
      <c r="E1805" t="str">
        <f t="shared" si="255"/>
        <v>August</v>
      </c>
      <c r="F1805" t="str">
        <f t="shared" si="256"/>
        <v>2018-Aug</v>
      </c>
      <c r="G1805">
        <f t="shared" si="257"/>
        <v>4</v>
      </c>
      <c r="H1805" t="str">
        <f t="shared" si="258"/>
        <v>Wednesday</v>
      </c>
      <c r="I1805" t="str">
        <f t="shared" si="259"/>
        <v>FM5</v>
      </c>
      <c r="J1805" t="str">
        <f t="shared" si="260"/>
        <v>Q2</v>
      </c>
    </row>
    <row r="1806" spans="1:10" x14ac:dyDescent="0.3">
      <c r="A1806" s="2">
        <v>43342</v>
      </c>
      <c r="B1806">
        <f t="shared" si="252"/>
        <v>2018</v>
      </c>
      <c r="C1806" t="str">
        <f t="shared" si="253"/>
        <v>Q3</v>
      </c>
      <c r="D1806">
        <f t="shared" si="254"/>
        <v>8</v>
      </c>
      <c r="E1806" t="str">
        <f t="shared" si="255"/>
        <v>August</v>
      </c>
      <c r="F1806" t="str">
        <f t="shared" si="256"/>
        <v>2018-Aug</v>
      </c>
      <c r="G1806">
        <f t="shared" si="257"/>
        <v>5</v>
      </c>
      <c r="H1806" t="str">
        <f t="shared" si="258"/>
        <v>Thursday</v>
      </c>
      <c r="I1806" t="str">
        <f t="shared" si="259"/>
        <v>FM5</v>
      </c>
      <c r="J1806" t="str">
        <f t="shared" si="260"/>
        <v>Q2</v>
      </c>
    </row>
    <row r="1807" spans="1:10" x14ac:dyDescent="0.3">
      <c r="A1807" s="2">
        <v>43343</v>
      </c>
      <c r="B1807">
        <f t="shared" si="252"/>
        <v>2018</v>
      </c>
      <c r="C1807" t="str">
        <f t="shared" si="253"/>
        <v>Q3</v>
      </c>
      <c r="D1807">
        <f t="shared" si="254"/>
        <v>8</v>
      </c>
      <c r="E1807" t="str">
        <f t="shared" si="255"/>
        <v>August</v>
      </c>
      <c r="F1807" t="str">
        <f t="shared" si="256"/>
        <v>2018-Aug</v>
      </c>
      <c r="G1807">
        <f t="shared" si="257"/>
        <v>6</v>
      </c>
      <c r="H1807" t="str">
        <f t="shared" si="258"/>
        <v>Friday</v>
      </c>
      <c r="I1807" t="str">
        <f t="shared" si="259"/>
        <v>FM5</v>
      </c>
      <c r="J1807" t="str">
        <f t="shared" si="260"/>
        <v>Q2</v>
      </c>
    </row>
    <row r="1808" spans="1:10" x14ac:dyDescent="0.3">
      <c r="A1808" s="2">
        <v>43344</v>
      </c>
      <c r="B1808">
        <f t="shared" si="252"/>
        <v>2018</v>
      </c>
      <c r="C1808" t="str">
        <f t="shared" si="253"/>
        <v>Q3</v>
      </c>
      <c r="D1808">
        <f t="shared" si="254"/>
        <v>9</v>
      </c>
      <c r="E1808" t="str">
        <f t="shared" si="255"/>
        <v>September</v>
      </c>
      <c r="F1808" t="str">
        <f t="shared" si="256"/>
        <v>2018-Sep</v>
      </c>
      <c r="G1808">
        <f t="shared" si="257"/>
        <v>7</v>
      </c>
      <c r="H1808" t="str">
        <f t="shared" si="258"/>
        <v>Saturday</v>
      </c>
      <c r="I1808" t="str">
        <f t="shared" si="259"/>
        <v>FM6</v>
      </c>
      <c r="J1808" t="str">
        <f t="shared" si="260"/>
        <v>Q2</v>
      </c>
    </row>
    <row r="1809" spans="1:10" x14ac:dyDescent="0.3">
      <c r="A1809" s="2">
        <v>43345</v>
      </c>
      <c r="B1809">
        <f t="shared" si="252"/>
        <v>2018</v>
      </c>
      <c r="C1809" t="str">
        <f t="shared" si="253"/>
        <v>Q3</v>
      </c>
      <c r="D1809">
        <f t="shared" si="254"/>
        <v>9</v>
      </c>
      <c r="E1809" t="str">
        <f t="shared" si="255"/>
        <v>September</v>
      </c>
      <c r="F1809" t="str">
        <f t="shared" si="256"/>
        <v>2018-Sep</v>
      </c>
      <c r="G1809">
        <f t="shared" si="257"/>
        <v>1</v>
      </c>
      <c r="H1809" t="str">
        <f t="shared" si="258"/>
        <v>Sunday</v>
      </c>
      <c r="I1809" t="str">
        <f t="shared" si="259"/>
        <v>FM6</v>
      </c>
      <c r="J1809" t="str">
        <f t="shared" si="260"/>
        <v>Q2</v>
      </c>
    </row>
    <row r="1810" spans="1:10" x14ac:dyDescent="0.3">
      <c r="A1810" s="2">
        <v>43346</v>
      </c>
      <c r="B1810">
        <f t="shared" si="252"/>
        <v>2018</v>
      </c>
      <c r="C1810" t="str">
        <f t="shared" si="253"/>
        <v>Q3</v>
      </c>
      <c r="D1810">
        <f t="shared" si="254"/>
        <v>9</v>
      </c>
      <c r="E1810" t="str">
        <f t="shared" si="255"/>
        <v>September</v>
      </c>
      <c r="F1810" t="str">
        <f t="shared" si="256"/>
        <v>2018-Sep</v>
      </c>
      <c r="G1810">
        <f t="shared" si="257"/>
        <v>2</v>
      </c>
      <c r="H1810" t="str">
        <f t="shared" si="258"/>
        <v>Monday</v>
      </c>
      <c r="I1810" t="str">
        <f t="shared" si="259"/>
        <v>FM6</v>
      </c>
      <c r="J1810" t="str">
        <f t="shared" si="260"/>
        <v>Q2</v>
      </c>
    </row>
    <row r="1811" spans="1:10" x14ac:dyDescent="0.3">
      <c r="A1811" s="2">
        <v>43347</v>
      </c>
      <c r="B1811">
        <f t="shared" si="252"/>
        <v>2018</v>
      </c>
      <c r="C1811" t="str">
        <f t="shared" si="253"/>
        <v>Q3</v>
      </c>
      <c r="D1811">
        <f t="shared" si="254"/>
        <v>9</v>
      </c>
      <c r="E1811" t="str">
        <f t="shared" si="255"/>
        <v>September</v>
      </c>
      <c r="F1811" t="str">
        <f t="shared" si="256"/>
        <v>2018-Sep</v>
      </c>
      <c r="G1811">
        <f t="shared" si="257"/>
        <v>3</v>
      </c>
      <c r="H1811" t="str">
        <f t="shared" si="258"/>
        <v>Tuesday</v>
      </c>
      <c r="I1811" t="str">
        <f t="shared" si="259"/>
        <v>FM6</v>
      </c>
      <c r="J1811" t="str">
        <f t="shared" si="260"/>
        <v>Q2</v>
      </c>
    </row>
    <row r="1812" spans="1:10" x14ac:dyDescent="0.3">
      <c r="A1812" s="2">
        <v>43348</v>
      </c>
      <c r="B1812">
        <f t="shared" si="252"/>
        <v>2018</v>
      </c>
      <c r="C1812" t="str">
        <f t="shared" si="253"/>
        <v>Q3</v>
      </c>
      <c r="D1812">
        <f t="shared" si="254"/>
        <v>9</v>
      </c>
      <c r="E1812" t="str">
        <f t="shared" si="255"/>
        <v>September</v>
      </c>
      <c r="F1812" t="str">
        <f t="shared" si="256"/>
        <v>2018-Sep</v>
      </c>
      <c r="G1812">
        <f t="shared" si="257"/>
        <v>4</v>
      </c>
      <c r="H1812" t="str">
        <f t="shared" si="258"/>
        <v>Wednesday</v>
      </c>
      <c r="I1812" t="str">
        <f t="shared" si="259"/>
        <v>FM6</v>
      </c>
      <c r="J1812" t="str">
        <f t="shared" si="260"/>
        <v>Q2</v>
      </c>
    </row>
    <row r="1813" spans="1:10" x14ac:dyDescent="0.3">
      <c r="A1813" s="2">
        <v>43349</v>
      </c>
      <c r="B1813">
        <f t="shared" si="252"/>
        <v>2018</v>
      </c>
      <c r="C1813" t="str">
        <f t="shared" si="253"/>
        <v>Q3</v>
      </c>
      <c r="D1813">
        <f t="shared" si="254"/>
        <v>9</v>
      </c>
      <c r="E1813" t="str">
        <f t="shared" si="255"/>
        <v>September</v>
      </c>
      <c r="F1813" t="str">
        <f t="shared" si="256"/>
        <v>2018-Sep</v>
      </c>
      <c r="G1813">
        <f t="shared" si="257"/>
        <v>5</v>
      </c>
      <c r="H1813" t="str">
        <f t="shared" si="258"/>
        <v>Thursday</v>
      </c>
      <c r="I1813" t="str">
        <f t="shared" si="259"/>
        <v>FM6</v>
      </c>
      <c r="J1813" t="str">
        <f t="shared" si="260"/>
        <v>Q2</v>
      </c>
    </row>
    <row r="1814" spans="1:10" x14ac:dyDescent="0.3">
      <c r="A1814" s="2">
        <v>43350</v>
      </c>
      <c r="B1814">
        <f t="shared" si="252"/>
        <v>2018</v>
      </c>
      <c r="C1814" t="str">
        <f t="shared" si="253"/>
        <v>Q3</v>
      </c>
      <c r="D1814">
        <f t="shared" si="254"/>
        <v>9</v>
      </c>
      <c r="E1814" t="str">
        <f t="shared" si="255"/>
        <v>September</v>
      </c>
      <c r="F1814" t="str">
        <f t="shared" si="256"/>
        <v>2018-Sep</v>
      </c>
      <c r="G1814">
        <f t="shared" si="257"/>
        <v>6</v>
      </c>
      <c r="H1814" t="str">
        <f t="shared" si="258"/>
        <v>Friday</v>
      </c>
      <c r="I1814" t="str">
        <f t="shared" si="259"/>
        <v>FM6</v>
      </c>
      <c r="J1814" t="str">
        <f t="shared" si="260"/>
        <v>Q2</v>
      </c>
    </row>
    <row r="1815" spans="1:10" x14ac:dyDescent="0.3">
      <c r="A1815" s="2">
        <v>43351</v>
      </c>
      <c r="B1815">
        <f t="shared" si="252"/>
        <v>2018</v>
      </c>
      <c r="C1815" t="str">
        <f t="shared" si="253"/>
        <v>Q3</v>
      </c>
      <c r="D1815">
        <f t="shared" si="254"/>
        <v>9</v>
      </c>
      <c r="E1815" t="str">
        <f t="shared" si="255"/>
        <v>September</v>
      </c>
      <c r="F1815" t="str">
        <f t="shared" si="256"/>
        <v>2018-Sep</v>
      </c>
      <c r="G1815">
        <f t="shared" si="257"/>
        <v>7</v>
      </c>
      <c r="H1815" t="str">
        <f t="shared" si="258"/>
        <v>Saturday</v>
      </c>
      <c r="I1815" t="str">
        <f t="shared" si="259"/>
        <v>FM6</v>
      </c>
      <c r="J1815" t="str">
        <f t="shared" si="260"/>
        <v>Q2</v>
      </c>
    </row>
    <row r="1816" spans="1:10" x14ac:dyDescent="0.3">
      <c r="A1816" s="2">
        <v>43352</v>
      </c>
      <c r="B1816">
        <f t="shared" si="252"/>
        <v>2018</v>
      </c>
      <c r="C1816" t="str">
        <f t="shared" si="253"/>
        <v>Q3</v>
      </c>
      <c r="D1816">
        <f t="shared" si="254"/>
        <v>9</v>
      </c>
      <c r="E1816" t="str">
        <f t="shared" si="255"/>
        <v>September</v>
      </c>
      <c r="F1816" t="str">
        <f t="shared" si="256"/>
        <v>2018-Sep</v>
      </c>
      <c r="G1816">
        <f t="shared" si="257"/>
        <v>1</v>
      </c>
      <c r="H1816" t="str">
        <f t="shared" si="258"/>
        <v>Sunday</v>
      </c>
      <c r="I1816" t="str">
        <f t="shared" si="259"/>
        <v>FM6</v>
      </c>
      <c r="J1816" t="str">
        <f t="shared" si="260"/>
        <v>Q2</v>
      </c>
    </row>
    <row r="1817" spans="1:10" x14ac:dyDescent="0.3">
      <c r="A1817" s="2">
        <v>43353</v>
      </c>
      <c r="B1817">
        <f t="shared" si="252"/>
        <v>2018</v>
      </c>
      <c r="C1817" t="str">
        <f t="shared" si="253"/>
        <v>Q3</v>
      </c>
      <c r="D1817">
        <f t="shared" si="254"/>
        <v>9</v>
      </c>
      <c r="E1817" t="str">
        <f t="shared" si="255"/>
        <v>September</v>
      </c>
      <c r="F1817" t="str">
        <f t="shared" si="256"/>
        <v>2018-Sep</v>
      </c>
      <c r="G1817">
        <f t="shared" si="257"/>
        <v>2</v>
      </c>
      <c r="H1817" t="str">
        <f t="shared" si="258"/>
        <v>Monday</v>
      </c>
      <c r="I1817" t="str">
        <f t="shared" si="259"/>
        <v>FM6</v>
      </c>
      <c r="J1817" t="str">
        <f t="shared" si="260"/>
        <v>Q2</v>
      </c>
    </row>
    <row r="1818" spans="1:10" x14ac:dyDescent="0.3">
      <c r="A1818" s="2">
        <v>43354</v>
      </c>
      <c r="B1818">
        <f t="shared" si="252"/>
        <v>2018</v>
      </c>
      <c r="C1818" t="str">
        <f t="shared" si="253"/>
        <v>Q3</v>
      </c>
      <c r="D1818">
        <f t="shared" si="254"/>
        <v>9</v>
      </c>
      <c r="E1818" t="str">
        <f t="shared" si="255"/>
        <v>September</v>
      </c>
      <c r="F1818" t="str">
        <f t="shared" si="256"/>
        <v>2018-Sep</v>
      </c>
      <c r="G1818">
        <f t="shared" si="257"/>
        <v>3</v>
      </c>
      <c r="H1818" t="str">
        <f t="shared" si="258"/>
        <v>Tuesday</v>
      </c>
      <c r="I1818" t="str">
        <f t="shared" si="259"/>
        <v>FM6</v>
      </c>
      <c r="J1818" t="str">
        <f t="shared" si="260"/>
        <v>Q2</v>
      </c>
    </row>
    <row r="1819" spans="1:10" x14ac:dyDescent="0.3">
      <c r="A1819" s="2">
        <v>43355</v>
      </c>
      <c r="B1819">
        <f t="shared" si="252"/>
        <v>2018</v>
      </c>
      <c r="C1819" t="str">
        <f t="shared" si="253"/>
        <v>Q3</v>
      </c>
      <c r="D1819">
        <f t="shared" si="254"/>
        <v>9</v>
      </c>
      <c r="E1819" t="str">
        <f t="shared" si="255"/>
        <v>September</v>
      </c>
      <c r="F1819" t="str">
        <f t="shared" si="256"/>
        <v>2018-Sep</v>
      </c>
      <c r="G1819">
        <f t="shared" si="257"/>
        <v>4</v>
      </c>
      <c r="H1819" t="str">
        <f t="shared" si="258"/>
        <v>Wednesday</v>
      </c>
      <c r="I1819" t="str">
        <f t="shared" si="259"/>
        <v>FM6</v>
      </c>
      <c r="J1819" t="str">
        <f t="shared" si="260"/>
        <v>Q2</v>
      </c>
    </row>
    <row r="1820" spans="1:10" x14ac:dyDescent="0.3">
      <c r="A1820" s="2">
        <v>43356</v>
      </c>
      <c r="B1820">
        <f t="shared" si="252"/>
        <v>2018</v>
      </c>
      <c r="C1820" t="str">
        <f t="shared" si="253"/>
        <v>Q3</v>
      </c>
      <c r="D1820">
        <f t="shared" si="254"/>
        <v>9</v>
      </c>
      <c r="E1820" t="str">
        <f t="shared" si="255"/>
        <v>September</v>
      </c>
      <c r="F1820" t="str">
        <f t="shared" si="256"/>
        <v>2018-Sep</v>
      </c>
      <c r="G1820">
        <f t="shared" si="257"/>
        <v>5</v>
      </c>
      <c r="H1820" t="str">
        <f t="shared" si="258"/>
        <v>Thursday</v>
      </c>
      <c r="I1820" t="str">
        <f t="shared" si="259"/>
        <v>FM6</v>
      </c>
      <c r="J1820" t="str">
        <f t="shared" si="260"/>
        <v>Q2</v>
      </c>
    </row>
    <row r="1821" spans="1:10" x14ac:dyDescent="0.3">
      <c r="A1821" s="2">
        <v>43357</v>
      </c>
      <c r="B1821">
        <f t="shared" si="252"/>
        <v>2018</v>
      </c>
      <c r="C1821" t="str">
        <f t="shared" si="253"/>
        <v>Q3</v>
      </c>
      <c r="D1821">
        <f t="shared" si="254"/>
        <v>9</v>
      </c>
      <c r="E1821" t="str">
        <f t="shared" si="255"/>
        <v>September</v>
      </c>
      <c r="F1821" t="str">
        <f t="shared" si="256"/>
        <v>2018-Sep</v>
      </c>
      <c r="G1821">
        <f t="shared" si="257"/>
        <v>6</v>
      </c>
      <c r="H1821" t="str">
        <f t="shared" si="258"/>
        <v>Friday</v>
      </c>
      <c r="I1821" t="str">
        <f t="shared" si="259"/>
        <v>FM6</v>
      </c>
      <c r="J1821" t="str">
        <f t="shared" si="260"/>
        <v>Q2</v>
      </c>
    </row>
    <row r="1822" spans="1:10" x14ac:dyDescent="0.3">
      <c r="A1822" s="2">
        <v>43358</v>
      </c>
      <c r="B1822">
        <f t="shared" si="252"/>
        <v>2018</v>
      </c>
      <c r="C1822" t="str">
        <f t="shared" si="253"/>
        <v>Q3</v>
      </c>
      <c r="D1822">
        <f t="shared" si="254"/>
        <v>9</v>
      </c>
      <c r="E1822" t="str">
        <f t="shared" si="255"/>
        <v>September</v>
      </c>
      <c r="F1822" t="str">
        <f t="shared" si="256"/>
        <v>2018-Sep</v>
      </c>
      <c r="G1822">
        <f t="shared" si="257"/>
        <v>7</v>
      </c>
      <c r="H1822" t="str">
        <f t="shared" si="258"/>
        <v>Saturday</v>
      </c>
      <c r="I1822" t="str">
        <f t="shared" si="259"/>
        <v>FM6</v>
      </c>
      <c r="J1822" t="str">
        <f t="shared" si="260"/>
        <v>Q2</v>
      </c>
    </row>
    <row r="1823" spans="1:10" x14ac:dyDescent="0.3">
      <c r="A1823" s="2">
        <v>43359</v>
      </c>
      <c r="B1823">
        <f t="shared" si="252"/>
        <v>2018</v>
      </c>
      <c r="C1823" t="str">
        <f t="shared" si="253"/>
        <v>Q3</v>
      </c>
      <c r="D1823">
        <f t="shared" si="254"/>
        <v>9</v>
      </c>
      <c r="E1823" t="str">
        <f t="shared" si="255"/>
        <v>September</v>
      </c>
      <c r="F1823" t="str">
        <f t="shared" si="256"/>
        <v>2018-Sep</v>
      </c>
      <c r="G1823">
        <f t="shared" si="257"/>
        <v>1</v>
      </c>
      <c r="H1823" t="str">
        <f t="shared" si="258"/>
        <v>Sunday</v>
      </c>
      <c r="I1823" t="str">
        <f t="shared" si="259"/>
        <v>FM6</v>
      </c>
      <c r="J1823" t="str">
        <f t="shared" si="260"/>
        <v>Q2</v>
      </c>
    </row>
    <row r="1824" spans="1:10" x14ac:dyDescent="0.3">
      <c r="A1824" s="2">
        <v>43360</v>
      </c>
      <c r="B1824">
        <f t="shared" si="252"/>
        <v>2018</v>
      </c>
      <c r="C1824" t="str">
        <f t="shared" si="253"/>
        <v>Q3</v>
      </c>
      <c r="D1824">
        <f t="shared" si="254"/>
        <v>9</v>
      </c>
      <c r="E1824" t="str">
        <f t="shared" si="255"/>
        <v>September</v>
      </c>
      <c r="F1824" t="str">
        <f t="shared" si="256"/>
        <v>2018-Sep</v>
      </c>
      <c r="G1824">
        <f t="shared" si="257"/>
        <v>2</v>
      </c>
      <c r="H1824" t="str">
        <f t="shared" si="258"/>
        <v>Monday</v>
      </c>
      <c r="I1824" t="str">
        <f t="shared" si="259"/>
        <v>FM6</v>
      </c>
      <c r="J1824" t="str">
        <f t="shared" si="260"/>
        <v>Q2</v>
      </c>
    </row>
    <row r="1825" spans="1:10" x14ac:dyDescent="0.3">
      <c r="A1825" s="2">
        <v>43361</v>
      </c>
      <c r="B1825">
        <f t="shared" si="252"/>
        <v>2018</v>
      </c>
      <c r="C1825" t="str">
        <f t="shared" si="253"/>
        <v>Q3</v>
      </c>
      <c r="D1825">
        <f t="shared" si="254"/>
        <v>9</v>
      </c>
      <c r="E1825" t="str">
        <f t="shared" si="255"/>
        <v>September</v>
      </c>
      <c r="F1825" t="str">
        <f t="shared" si="256"/>
        <v>2018-Sep</v>
      </c>
      <c r="G1825">
        <f t="shared" si="257"/>
        <v>3</v>
      </c>
      <c r="H1825" t="str">
        <f t="shared" si="258"/>
        <v>Tuesday</v>
      </c>
      <c r="I1825" t="str">
        <f t="shared" si="259"/>
        <v>FM6</v>
      </c>
      <c r="J1825" t="str">
        <f t="shared" si="260"/>
        <v>Q2</v>
      </c>
    </row>
    <row r="1826" spans="1:10" x14ac:dyDescent="0.3">
      <c r="A1826" s="2">
        <v>43362</v>
      </c>
      <c r="B1826">
        <f t="shared" si="252"/>
        <v>2018</v>
      </c>
      <c r="C1826" t="str">
        <f t="shared" si="253"/>
        <v>Q3</v>
      </c>
      <c r="D1826">
        <f t="shared" si="254"/>
        <v>9</v>
      </c>
      <c r="E1826" t="str">
        <f t="shared" si="255"/>
        <v>September</v>
      </c>
      <c r="F1826" t="str">
        <f t="shared" si="256"/>
        <v>2018-Sep</v>
      </c>
      <c r="G1826">
        <f t="shared" si="257"/>
        <v>4</v>
      </c>
      <c r="H1826" t="str">
        <f t="shared" si="258"/>
        <v>Wednesday</v>
      </c>
      <c r="I1826" t="str">
        <f t="shared" si="259"/>
        <v>FM6</v>
      </c>
      <c r="J1826" t="str">
        <f t="shared" si="260"/>
        <v>Q2</v>
      </c>
    </row>
    <row r="1827" spans="1:10" x14ac:dyDescent="0.3">
      <c r="A1827" s="2">
        <v>43363</v>
      </c>
      <c r="B1827">
        <f t="shared" si="252"/>
        <v>2018</v>
      </c>
      <c r="C1827" t="str">
        <f t="shared" si="253"/>
        <v>Q3</v>
      </c>
      <c r="D1827">
        <f t="shared" si="254"/>
        <v>9</v>
      </c>
      <c r="E1827" t="str">
        <f t="shared" si="255"/>
        <v>September</v>
      </c>
      <c r="F1827" t="str">
        <f t="shared" si="256"/>
        <v>2018-Sep</v>
      </c>
      <c r="G1827">
        <f t="shared" si="257"/>
        <v>5</v>
      </c>
      <c r="H1827" t="str">
        <f t="shared" si="258"/>
        <v>Thursday</v>
      </c>
      <c r="I1827" t="str">
        <f t="shared" si="259"/>
        <v>FM6</v>
      </c>
      <c r="J1827" t="str">
        <f t="shared" si="260"/>
        <v>Q2</v>
      </c>
    </row>
    <row r="1828" spans="1:10" x14ac:dyDescent="0.3">
      <c r="A1828" s="2">
        <v>43364</v>
      </c>
      <c r="B1828">
        <f t="shared" si="252"/>
        <v>2018</v>
      </c>
      <c r="C1828" t="str">
        <f t="shared" si="253"/>
        <v>Q3</v>
      </c>
      <c r="D1828">
        <f t="shared" si="254"/>
        <v>9</v>
      </c>
      <c r="E1828" t="str">
        <f t="shared" si="255"/>
        <v>September</v>
      </c>
      <c r="F1828" t="str">
        <f t="shared" si="256"/>
        <v>2018-Sep</v>
      </c>
      <c r="G1828">
        <f t="shared" si="257"/>
        <v>6</v>
      </c>
      <c r="H1828" t="str">
        <f t="shared" si="258"/>
        <v>Friday</v>
      </c>
      <c r="I1828" t="str">
        <f t="shared" si="259"/>
        <v>FM6</v>
      </c>
      <c r="J1828" t="str">
        <f t="shared" si="260"/>
        <v>Q2</v>
      </c>
    </row>
    <row r="1829" spans="1:10" x14ac:dyDescent="0.3">
      <c r="A1829" s="2">
        <v>43365</v>
      </c>
      <c r="B1829">
        <f t="shared" si="252"/>
        <v>2018</v>
      </c>
      <c r="C1829" t="str">
        <f t="shared" si="253"/>
        <v>Q3</v>
      </c>
      <c r="D1829">
        <f t="shared" si="254"/>
        <v>9</v>
      </c>
      <c r="E1829" t="str">
        <f t="shared" si="255"/>
        <v>September</v>
      </c>
      <c r="F1829" t="str">
        <f t="shared" si="256"/>
        <v>2018-Sep</v>
      </c>
      <c r="G1829">
        <f t="shared" si="257"/>
        <v>7</v>
      </c>
      <c r="H1829" t="str">
        <f t="shared" si="258"/>
        <v>Saturday</v>
      </c>
      <c r="I1829" t="str">
        <f t="shared" si="259"/>
        <v>FM6</v>
      </c>
      <c r="J1829" t="str">
        <f t="shared" si="260"/>
        <v>Q2</v>
      </c>
    </row>
    <row r="1830" spans="1:10" x14ac:dyDescent="0.3">
      <c r="A1830" s="2">
        <v>43366</v>
      </c>
      <c r="B1830">
        <f t="shared" si="252"/>
        <v>2018</v>
      </c>
      <c r="C1830" t="str">
        <f t="shared" si="253"/>
        <v>Q3</v>
      </c>
      <c r="D1830">
        <f t="shared" si="254"/>
        <v>9</v>
      </c>
      <c r="E1830" t="str">
        <f t="shared" si="255"/>
        <v>September</v>
      </c>
      <c r="F1830" t="str">
        <f t="shared" si="256"/>
        <v>2018-Sep</v>
      </c>
      <c r="G1830">
        <f t="shared" si="257"/>
        <v>1</v>
      </c>
      <c r="H1830" t="str">
        <f t="shared" si="258"/>
        <v>Sunday</v>
      </c>
      <c r="I1830" t="str">
        <f t="shared" si="259"/>
        <v>FM6</v>
      </c>
      <c r="J1830" t="str">
        <f t="shared" si="260"/>
        <v>Q2</v>
      </c>
    </row>
    <row r="1831" spans="1:10" x14ac:dyDescent="0.3">
      <c r="A1831" s="2">
        <v>43367</v>
      </c>
      <c r="B1831">
        <f t="shared" si="252"/>
        <v>2018</v>
      </c>
      <c r="C1831" t="str">
        <f t="shared" si="253"/>
        <v>Q3</v>
      </c>
      <c r="D1831">
        <f t="shared" si="254"/>
        <v>9</v>
      </c>
      <c r="E1831" t="str">
        <f t="shared" si="255"/>
        <v>September</v>
      </c>
      <c r="F1831" t="str">
        <f t="shared" si="256"/>
        <v>2018-Sep</v>
      </c>
      <c r="G1831">
        <f t="shared" si="257"/>
        <v>2</v>
      </c>
      <c r="H1831" t="str">
        <f t="shared" si="258"/>
        <v>Monday</v>
      </c>
      <c r="I1831" t="str">
        <f t="shared" si="259"/>
        <v>FM6</v>
      </c>
      <c r="J1831" t="str">
        <f t="shared" si="260"/>
        <v>Q2</v>
      </c>
    </row>
    <row r="1832" spans="1:10" x14ac:dyDescent="0.3">
      <c r="A1832" s="2">
        <v>43368</v>
      </c>
      <c r="B1832">
        <f t="shared" si="252"/>
        <v>2018</v>
      </c>
      <c r="C1832" t="str">
        <f t="shared" si="253"/>
        <v>Q3</v>
      </c>
      <c r="D1832">
        <f t="shared" si="254"/>
        <v>9</v>
      </c>
      <c r="E1832" t="str">
        <f t="shared" si="255"/>
        <v>September</v>
      </c>
      <c r="F1832" t="str">
        <f t="shared" si="256"/>
        <v>2018-Sep</v>
      </c>
      <c r="G1832">
        <f t="shared" si="257"/>
        <v>3</v>
      </c>
      <c r="H1832" t="str">
        <f t="shared" si="258"/>
        <v>Tuesday</v>
      </c>
      <c r="I1832" t="str">
        <f t="shared" si="259"/>
        <v>FM6</v>
      </c>
      <c r="J1832" t="str">
        <f t="shared" si="260"/>
        <v>Q2</v>
      </c>
    </row>
    <row r="1833" spans="1:10" x14ac:dyDescent="0.3">
      <c r="A1833" s="2">
        <v>43369</v>
      </c>
      <c r="B1833">
        <f t="shared" si="252"/>
        <v>2018</v>
      </c>
      <c r="C1833" t="str">
        <f t="shared" si="253"/>
        <v>Q3</v>
      </c>
      <c r="D1833">
        <f t="shared" si="254"/>
        <v>9</v>
      </c>
      <c r="E1833" t="str">
        <f t="shared" si="255"/>
        <v>September</v>
      </c>
      <c r="F1833" t="str">
        <f t="shared" si="256"/>
        <v>2018-Sep</v>
      </c>
      <c r="G1833">
        <f t="shared" si="257"/>
        <v>4</v>
      </c>
      <c r="H1833" t="str">
        <f t="shared" si="258"/>
        <v>Wednesday</v>
      </c>
      <c r="I1833" t="str">
        <f t="shared" si="259"/>
        <v>FM6</v>
      </c>
      <c r="J1833" t="str">
        <f t="shared" si="260"/>
        <v>Q2</v>
      </c>
    </row>
    <row r="1834" spans="1:10" x14ac:dyDescent="0.3">
      <c r="A1834" s="2">
        <v>43370</v>
      </c>
      <c r="B1834">
        <f t="shared" si="252"/>
        <v>2018</v>
      </c>
      <c r="C1834" t="str">
        <f t="shared" si="253"/>
        <v>Q3</v>
      </c>
      <c r="D1834">
        <f t="shared" si="254"/>
        <v>9</v>
      </c>
      <c r="E1834" t="str">
        <f t="shared" si="255"/>
        <v>September</v>
      </c>
      <c r="F1834" t="str">
        <f t="shared" si="256"/>
        <v>2018-Sep</v>
      </c>
      <c r="G1834">
        <f t="shared" si="257"/>
        <v>5</v>
      </c>
      <c r="H1834" t="str">
        <f t="shared" si="258"/>
        <v>Thursday</v>
      </c>
      <c r="I1834" t="str">
        <f t="shared" si="259"/>
        <v>FM6</v>
      </c>
      <c r="J1834" t="str">
        <f t="shared" si="260"/>
        <v>Q2</v>
      </c>
    </row>
    <row r="1835" spans="1:10" x14ac:dyDescent="0.3">
      <c r="A1835" s="2">
        <v>43371</v>
      </c>
      <c r="B1835">
        <f t="shared" si="252"/>
        <v>2018</v>
      </c>
      <c r="C1835" t="str">
        <f t="shared" si="253"/>
        <v>Q3</v>
      </c>
      <c r="D1835">
        <f t="shared" si="254"/>
        <v>9</v>
      </c>
      <c r="E1835" t="str">
        <f t="shared" si="255"/>
        <v>September</v>
      </c>
      <c r="F1835" t="str">
        <f t="shared" si="256"/>
        <v>2018-Sep</v>
      </c>
      <c r="G1835">
        <f t="shared" si="257"/>
        <v>6</v>
      </c>
      <c r="H1835" t="str">
        <f t="shared" si="258"/>
        <v>Friday</v>
      </c>
      <c r="I1835" t="str">
        <f t="shared" si="259"/>
        <v>FM6</v>
      </c>
      <c r="J1835" t="str">
        <f t="shared" si="260"/>
        <v>Q2</v>
      </c>
    </row>
    <row r="1836" spans="1:10" x14ac:dyDescent="0.3">
      <c r="A1836" s="2">
        <v>43372</v>
      </c>
      <c r="B1836">
        <f t="shared" si="252"/>
        <v>2018</v>
      </c>
      <c r="C1836" t="str">
        <f t="shared" si="253"/>
        <v>Q3</v>
      </c>
      <c r="D1836">
        <f t="shared" si="254"/>
        <v>9</v>
      </c>
      <c r="E1836" t="str">
        <f t="shared" si="255"/>
        <v>September</v>
      </c>
      <c r="F1836" t="str">
        <f t="shared" si="256"/>
        <v>2018-Sep</v>
      </c>
      <c r="G1836">
        <f t="shared" si="257"/>
        <v>7</v>
      </c>
      <c r="H1836" t="str">
        <f t="shared" si="258"/>
        <v>Saturday</v>
      </c>
      <c r="I1836" t="str">
        <f t="shared" si="259"/>
        <v>FM6</v>
      </c>
      <c r="J1836" t="str">
        <f t="shared" si="260"/>
        <v>Q2</v>
      </c>
    </row>
    <row r="1837" spans="1:10" x14ac:dyDescent="0.3">
      <c r="A1837" s="2">
        <v>43373</v>
      </c>
      <c r="B1837">
        <f t="shared" si="252"/>
        <v>2018</v>
      </c>
      <c r="C1837" t="str">
        <f t="shared" si="253"/>
        <v>Q3</v>
      </c>
      <c r="D1837">
        <f t="shared" si="254"/>
        <v>9</v>
      </c>
      <c r="E1837" t="str">
        <f t="shared" si="255"/>
        <v>September</v>
      </c>
      <c r="F1837" t="str">
        <f t="shared" si="256"/>
        <v>2018-Sep</v>
      </c>
      <c r="G1837">
        <f t="shared" si="257"/>
        <v>1</v>
      </c>
      <c r="H1837" t="str">
        <f t="shared" si="258"/>
        <v>Sunday</v>
      </c>
      <c r="I1837" t="str">
        <f t="shared" si="259"/>
        <v>FM6</v>
      </c>
      <c r="J1837" t="str">
        <f t="shared" si="260"/>
        <v>Q2</v>
      </c>
    </row>
    <row r="1838" spans="1:10" x14ac:dyDescent="0.3">
      <c r="A1838" s="2">
        <v>43374</v>
      </c>
      <c r="B1838">
        <f t="shared" si="252"/>
        <v>2018</v>
      </c>
      <c r="C1838" t="str">
        <f t="shared" si="253"/>
        <v>Q4</v>
      </c>
      <c r="D1838">
        <f t="shared" si="254"/>
        <v>10</v>
      </c>
      <c r="E1838" t="str">
        <f t="shared" si="255"/>
        <v>October</v>
      </c>
      <c r="F1838" t="str">
        <f t="shared" si="256"/>
        <v>2018-Oct</v>
      </c>
      <c r="G1838">
        <f t="shared" si="257"/>
        <v>2</v>
      </c>
      <c r="H1838" t="str">
        <f t="shared" si="258"/>
        <v>Monday</v>
      </c>
      <c r="I1838" t="str">
        <f t="shared" si="259"/>
        <v>FM7</v>
      </c>
      <c r="J1838" t="str">
        <f t="shared" si="260"/>
        <v>Q3</v>
      </c>
    </row>
    <row r="1839" spans="1:10" x14ac:dyDescent="0.3">
      <c r="A1839" s="2">
        <v>43375</v>
      </c>
      <c r="B1839">
        <f t="shared" si="252"/>
        <v>2018</v>
      </c>
      <c r="C1839" t="str">
        <f t="shared" si="253"/>
        <v>Q4</v>
      </c>
      <c r="D1839">
        <f t="shared" si="254"/>
        <v>10</v>
      </c>
      <c r="E1839" t="str">
        <f t="shared" si="255"/>
        <v>October</v>
      </c>
      <c r="F1839" t="str">
        <f t="shared" si="256"/>
        <v>2018-Oct</v>
      </c>
      <c r="G1839">
        <f t="shared" si="257"/>
        <v>3</v>
      </c>
      <c r="H1839" t="str">
        <f t="shared" si="258"/>
        <v>Tuesday</v>
      </c>
      <c r="I1839" t="str">
        <f t="shared" si="259"/>
        <v>FM7</v>
      </c>
      <c r="J1839" t="str">
        <f t="shared" si="260"/>
        <v>Q3</v>
      </c>
    </row>
    <row r="1840" spans="1:10" x14ac:dyDescent="0.3">
      <c r="A1840" s="2">
        <v>43376</v>
      </c>
      <c r="B1840">
        <f t="shared" si="252"/>
        <v>2018</v>
      </c>
      <c r="C1840" t="str">
        <f t="shared" si="253"/>
        <v>Q4</v>
      </c>
      <c r="D1840">
        <f t="shared" si="254"/>
        <v>10</v>
      </c>
      <c r="E1840" t="str">
        <f t="shared" si="255"/>
        <v>October</v>
      </c>
      <c r="F1840" t="str">
        <f t="shared" si="256"/>
        <v>2018-Oct</v>
      </c>
      <c r="G1840">
        <f t="shared" si="257"/>
        <v>4</v>
      </c>
      <c r="H1840" t="str">
        <f t="shared" si="258"/>
        <v>Wednesday</v>
      </c>
      <c r="I1840" t="str">
        <f t="shared" si="259"/>
        <v>FM7</v>
      </c>
      <c r="J1840" t="str">
        <f t="shared" si="260"/>
        <v>Q3</v>
      </c>
    </row>
    <row r="1841" spans="1:10" x14ac:dyDescent="0.3">
      <c r="A1841" s="2">
        <v>43377</v>
      </c>
      <c r="B1841">
        <f t="shared" si="252"/>
        <v>2018</v>
      </c>
      <c r="C1841" t="str">
        <f t="shared" si="253"/>
        <v>Q4</v>
      </c>
      <c r="D1841">
        <f t="shared" si="254"/>
        <v>10</v>
      </c>
      <c r="E1841" t="str">
        <f t="shared" si="255"/>
        <v>October</v>
      </c>
      <c r="F1841" t="str">
        <f t="shared" si="256"/>
        <v>2018-Oct</v>
      </c>
      <c r="G1841">
        <f t="shared" si="257"/>
        <v>5</v>
      </c>
      <c r="H1841" t="str">
        <f t="shared" si="258"/>
        <v>Thursday</v>
      </c>
      <c r="I1841" t="str">
        <f t="shared" si="259"/>
        <v>FM7</v>
      </c>
      <c r="J1841" t="str">
        <f t="shared" si="260"/>
        <v>Q3</v>
      </c>
    </row>
    <row r="1842" spans="1:10" x14ac:dyDescent="0.3">
      <c r="A1842" s="2">
        <v>43378</v>
      </c>
      <c r="B1842">
        <f t="shared" si="252"/>
        <v>2018</v>
      </c>
      <c r="C1842" t="str">
        <f t="shared" si="253"/>
        <v>Q4</v>
      </c>
      <c r="D1842">
        <f t="shared" si="254"/>
        <v>10</v>
      </c>
      <c r="E1842" t="str">
        <f t="shared" si="255"/>
        <v>October</v>
      </c>
      <c r="F1842" t="str">
        <f t="shared" si="256"/>
        <v>2018-Oct</v>
      </c>
      <c r="G1842">
        <f t="shared" si="257"/>
        <v>6</v>
      </c>
      <c r="H1842" t="str">
        <f t="shared" si="258"/>
        <v>Friday</v>
      </c>
      <c r="I1842" t="str">
        <f t="shared" si="259"/>
        <v>FM7</v>
      </c>
      <c r="J1842" t="str">
        <f t="shared" si="260"/>
        <v>Q3</v>
      </c>
    </row>
    <row r="1843" spans="1:10" x14ac:dyDescent="0.3">
      <c r="A1843" s="2">
        <v>43379</v>
      </c>
      <c r="B1843">
        <f t="shared" si="252"/>
        <v>2018</v>
      </c>
      <c r="C1843" t="str">
        <f t="shared" si="253"/>
        <v>Q4</v>
      </c>
      <c r="D1843">
        <f t="shared" si="254"/>
        <v>10</v>
      </c>
      <c r="E1843" t="str">
        <f t="shared" si="255"/>
        <v>October</v>
      </c>
      <c r="F1843" t="str">
        <f t="shared" si="256"/>
        <v>2018-Oct</v>
      </c>
      <c r="G1843">
        <f t="shared" si="257"/>
        <v>7</v>
      </c>
      <c r="H1843" t="str">
        <f t="shared" si="258"/>
        <v>Saturday</v>
      </c>
      <c r="I1843" t="str">
        <f t="shared" si="259"/>
        <v>FM7</v>
      </c>
      <c r="J1843" t="str">
        <f t="shared" si="260"/>
        <v>Q3</v>
      </c>
    </row>
    <row r="1844" spans="1:10" x14ac:dyDescent="0.3">
      <c r="A1844" s="2">
        <v>43380</v>
      </c>
      <c r="B1844">
        <f t="shared" si="252"/>
        <v>2018</v>
      </c>
      <c r="C1844" t="str">
        <f t="shared" si="253"/>
        <v>Q4</v>
      </c>
      <c r="D1844">
        <f t="shared" si="254"/>
        <v>10</v>
      </c>
      <c r="E1844" t="str">
        <f t="shared" si="255"/>
        <v>October</v>
      </c>
      <c r="F1844" t="str">
        <f t="shared" si="256"/>
        <v>2018-Oct</v>
      </c>
      <c r="G1844">
        <f t="shared" si="257"/>
        <v>1</v>
      </c>
      <c r="H1844" t="str">
        <f t="shared" si="258"/>
        <v>Sunday</v>
      </c>
      <c r="I1844" t="str">
        <f t="shared" si="259"/>
        <v>FM7</v>
      </c>
      <c r="J1844" t="str">
        <f t="shared" si="260"/>
        <v>Q3</v>
      </c>
    </row>
    <row r="1845" spans="1:10" x14ac:dyDescent="0.3">
      <c r="A1845" s="2">
        <v>43381</v>
      </c>
      <c r="B1845">
        <f t="shared" si="252"/>
        <v>2018</v>
      </c>
      <c r="C1845" t="str">
        <f t="shared" si="253"/>
        <v>Q4</v>
      </c>
      <c r="D1845">
        <f t="shared" si="254"/>
        <v>10</v>
      </c>
      <c r="E1845" t="str">
        <f t="shared" si="255"/>
        <v>October</v>
      </c>
      <c r="F1845" t="str">
        <f t="shared" si="256"/>
        <v>2018-Oct</v>
      </c>
      <c r="G1845">
        <f t="shared" si="257"/>
        <v>2</v>
      </c>
      <c r="H1845" t="str">
        <f t="shared" si="258"/>
        <v>Monday</v>
      </c>
      <c r="I1845" t="str">
        <f t="shared" si="259"/>
        <v>FM7</v>
      </c>
      <c r="J1845" t="str">
        <f t="shared" si="260"/>
        <v>Q3</v>
      </c>
    </row>
    <row r="1846" spans="1:10" x14ac:dyDescent="0.3">
      <c r="A1846" s="2">
        <v>43382</v>
      </c>
      <c r="B1846">
        <f t="shared" si="252"/>
        <v>2018</v>
      </c>
      <c r="C1846" t="str">
        <f t="shared" si="253"/>
        <v>Q4</v>
      </c>
      <c r="D1846">
        <f t="shared" si="254"/>
        <v>10</v>
      </c>
      <c r="E1846" t="str">
        <f t="shared" si="255"/>
        <v>October</v>
      </c>
      <c r="F1846" t="str">
        <f t="shared" si="256"/>
        <v>2018-Oct</v>
      </c>
      <c r="G1846">
        <f t="shared" si="257"/>
        <v>3</v>
      </c>
      <c r="H1846" t="str">
        <f t="shared" si="258"/>
        <v>Tuesday</v>
      </c>
      <c r="I1846" t="str">
        <f t="shared" si="259"/>
        <v>FM7</v>
      </c>
      <c r="J1846" t="str">
        <f t="shared" si="260"/>
        <v>Q3</v>
      </c>
    </row>
    <row r="1847" spans="1:10" x14ac:dyDescent="0.3">
      <c r="A1847" s="2">
        <v>43383</v>
      </c>
      <c r="B1847">
        <f t="shared" si="252"/>
        <v>2018</v>
      </c>
      <c r="C1847" t="str">
        <f t="shared" si="253"/>
        <v>Q4</v>
      </c>
      <c r="D1847">
        <f t="shared" si="254"/>
        <v>10</v>
      </c>
      <c r="E1847" t="str">
        <f t="shared" si="255"/>
        <v>October</v>
      </c>
      <c r="F1847" t="str">
        <f t="shared" si="256"/>
        <v>2018-Oct</v>
      </c>
      <c r="G1847">
        <f t="shared" si="257"/>
        <v>4</v>
      </c>
      <c r="H1847" t="str">
        <f t="shared" si="258"/>
        <v>Wednesday</v>
      </c>
      <c r="I1847" t="str">
        <f t="shared" si="259"/>
        <v>FM7</v>
      </c>
      <c r="J1847" t="str">
        <f t="shared" si="260"/>
        <v>Q3</v>
      </c>
    </row>
    <row r="1848" spans="1:10" x14ac:dyDescent="0.3">
      <c r="A1848" s="2">
        <v>43384</v>
      </c>
      <c r="B1848">
        <f t="shared" si="252"/>
        <v>2018</v>
      </c>
      <c r="C1848" t="str">
        <f t="shared" si="253"/>
        <v>Q4</v>
      </c>
      <c r="D1848">
        <f t="shared" si="254"/>
        <v>10</v>
      </c>
      <c r="E1848" t="str">
        <f t="shared" si="255"/>
        <v>October</v>
      </c>
      <c r="F1848" t="str">
        <f t="shared" si="256"/>
        <v>2018-Oct</v>
      </c>
      <c r="G1848">
        <f t="shared" si="257"/>
        <v>5</v>
      </c>
      <c r="H1848" t="str">
        <f t="shared" si="258"/>
        <v>Thursday</v>
      </c>
      <c r="I1848" t="str">
        <f t="shared" si="259"/>
        <v>FM7</v>
      </c>
      <c r="J1848" t="str">
        <f t="shared" si="260"/>
        <v>Q3</v>
      </c>
    </row>
    <row r="1849" spans="1:10" x14ac:dyDescent="0.3">
      <c r="A1849" s="2">
        <v>43385</v>
      </c>
      <c r="B1849">
        <f t="shared" si="252"/>
        <v>2018</v>
      </c>
      <c r="C1849" t="str">
        <f t="shared" si="253"/>
        <v>Q4</v>
      </c>
      <c r="D1849">
        <f t="shared" si="254"/>
        <v>10</v>
      </c>
      <c r="E1849" t="str">
        <f t="shared" si="255"/>
        <v>October</v>
      </c>
      <c r="F1849" t="str">
        <f t="shared" si="256"/>
        <v>2018-Oct</v>
      </c>
      <c r="G1849">
        <f t="shared" si="257"/>
        <v>6</v>
      </c>
      <c r="H1849" t="str">
        <f t="shared" si="258"/>
        <v>Friday</v>
      </c>
      <c r="I1849" t="str">
        <f t="shared" si="259"/>
        <v>FM7</v>
      </c>
      <c r="J1849" t="str">
        <f t="shared" si="260"/>
        <v>Q3</v>
      </c>
    </row>
    <row r="1850" spans="1:10" x14ac:dyDescent="0.3">
      <c r="A1850" s="2">
        <v>43386</v>
      </c>
      <c r="B1850">
        <f t="shared" si="252"/>
        <v>2018</v>
      </c>
      <c r="C1850" t="str">
        <f t="shared" si="253"/>
        <v>Q4</v>
      </c>
      <c r="D1850">
        <f t="shared" si="254"/>
        <v>10</v>
      </c>
      <c r="E1850" t="str">
        <f t="shared" si="255"/>
        <v>October</v>
      </c>
      <c r="F1850" t="str">
        <f t="shared" si="256"/>
        <v>2018-Oct</v>
      </c>
      <c r="G1850">
        <f t="shared" si="257"/>
        <v>7</v>
      </c>
      <c r="H1850" t="str">
        <f t="shared" si="258"/>
        <v>Saturday</v>
      </c>
      <c r="I1850" t="str">
        <f t="shared" si="259"/>
        <v>FM7</v>
      </c>
      <c r="J1850" t="str">
        <f t="shared" si="260"/>
        <v>Q3</v>
      </c>
    </row>
    <row r="1851" spans="1:10" x14ac:dyDescent="0.3">
      <c r="A1851" s="2">
        <v>43387</v>
      </c>
      <c r="B1851">
        <f t="shared" si="252"/>
        <v>2018</v>
      </c>
      <c r="C1851" t="str">
        <f t="shared" si="253"/>
        <v>Q4</v>
      </c>
      <c r="D1851">
        <f t="shared" si="254"/>
        <v>10</v>
      </c>
      <c r="E1851" t="str">
        <f t="shared" si="255"/>
        <v>October</v>
      </c>
      <c r="F1851" t="str">
        <f t="shared" si="256"/>
        <v>2018-Oct</v>
      </c>
      <c r="G1851">
        <f t="shared" si="257"/>
        <v>1</v>
      </c>
      <c r="H1851" t="str">
        <f t="shared" si="258"/>
        <v>Sunday</v>
      </c>
      <c r="I1851" t="str">
        <f t="shared" si="259"/>
        <v>FM7</v>
      </c>
      <c r="J1851" t="str">
        <f t="shared" si="260"/>
        <v>Q3</v>
      </c>
    </row>
    <row r="1852" spans="1:10" x14ac:dyDescent="0.3">
      <c r="A1852" s="2">
        <v>43388</v>
      </c>
      <c r="B1852">
        <f t="shared" si="252"/>
        <v>2018</v>
      </c>
      <c r="C1852" t="str">
        <f t="shared" si="253"/>
        <v>Q4</v>
      </c>
      <c r="D1852">
        <f t="shared" si="254"/>
        <v>10</v>
      </c>
      <c r="E1852" t="str">
        <f t="shared" si="255"/>
        <v>October</v>
      </c>
      <c r="F1852" t="str">
        <f t="shared" si="256"/>
        <v>2018-Oct</v>
      </c>
      <c r="G1852">
        <f t="shared" si="257"/>
        <v>2</v>
      </c>
      <c r="H1852" t="str">
        <f t="shared" si="258"/>
        <v>Monday</v>
      </c>
      <c r="I1852" t="str">
        <f t="shared" si="259"/>
        <v>FM7</v>
      </c>
      <c r="J1852" t="str">
        <f t="shared" si="260"/>
        <v>Q3</v>
      </c>
    </row>
    <row r="1853" spans="1:10" x14ac:dyDescent="0.3">
      <c r="A1853" s="2">
        <v>43389</v>
      </c>
      <c r="B1853">
        <f t="shared" si="252"/>
        <v>2018</v>
      </c>
      <c r="C1853" t="str">
        <f t="shared" si="253"/>
        <v>Q4</v>
      </c>
      <c r="D1853">
        <f t="shared" si="254"/>
        <v>10</v>
      </c>
      <c r="E1853" t="str">
        <f t="shared" si="255"/>
        <v>October</v>
      </c>
      <c r="F1853" t="str">
        <f t="shared" si="256"/>
        <v>2018-Oct</v>
      </c>
      <c r="G1853">
        <f t="shared" si="257"/>
        <v>3</v>
      </c>
      <c r="H1853" t="str">
        <f t="shared" si="258"/>
        <v>Tuesday</v>
      </c>
      <c r="I1853" t="str">
        <f t="shared" si="259"/>
        <v>FM7</v>
      </c>
      <c r="J1853" t="str">
        <f t="shared" si="260"/>
        <v>Q3</v>
      </c>
    </row>
    <row r="1854" spans="1:10" x14ac:dyDescent="0.3">
      <c r="A1854" s="2">
        <v>43390</v>
      </c>
      <c r="B1854">
        <f t="shared" si="252"/>
        <v>2018</v>
      </c>
      <c r="C1854" t="str">
        <f t="shared" si="253"/>
        <v>Q4</v>
      </c>
      <c r="D1854">
        <f t="shared" si="254"/>
        <v>10</v>
      </c>
      <c r="E1854" t="str">
        <f t="shared" si="255"/>
        <v>October</v>
      </c>
      <c r="F1854" t="str">
        <f t="shared" si="256"/>
        <v>2018-Oct</v>
      </c>
      <c r="G1854">
        <f t="shared" si="257"/>
        <v>4</v>
      </c>
      <c r="H1854" t="str">
        <f t="shared" si="258"/>
        <v>Wednesday</v>
      </c>
      <c r="I1854" t="str">
        <f t="shared" si="259"/>
        <v>FM7</v>
      </c>
      <c r="J1854" t="str">
        <f t="shared" si="260"/>
        <v>Q3</v>
      </c>
    </row>
    <row r="1855" spans="1:10" x14ac:dyDescent="0.3">
      <c r="A1855" s="2">
        <v>43391</v>
      </c>
      <c r="B1855">
        <f t="shared" si="252"/>
        <v>2018</v>
      </c>
      <c r="C1855" t="str">
        <f t="shared" si="253"/>
        <v>Q4</v>
      </c>
      <c r="D1855">
        <f t="shared" si="254"/>
        <v>10</v>
      </c>
      <c r="E1855" t="str">
        <f t="shared" si="255"/>
        <v>October</v>
      </c>
      <c r="F1855" t="str">
        <f t="shared" si="256"/>
        <v>2018-Oct</v>
      </c>
      <c r="G1855">
        <f t="shared" si="257"/>
        <v>5</v>
      </c>
      <c r="H1855" t="str">
        <f t="shared" si="258"/>
        <v>Thursday</v>
      </c>
      <c r="I1855" t="str">
        <f t="shared" si="259"/>
        <v>FM7</v>
      </c>
      <c r="J1855" t="str">
        <f t="shared" si="260"/>
        <v>Q3</v>
      </c>
    </row>
    <row r="1856" spans="1:10" x14ac:dyDescent="0.3">
      <c r="A1856" s="2">
        <v>43392</v>
      </c>
      <c r="B1856">
        <f t="shared" si="252"/>
        <v>2018</v>
      </c>
      <c r="C1856" t="str">
        <f t="shared" si="253"/>
        <v>Q4</v>
      </c>
      <c r="D1856">
        <f t="shared" si="254"/>
        <v>10</v>
      </c>
      <c r="E1856" t="str">
        <f t="shared" si="255"/>
        <v>October</v>
      </c>
      <c r="F1856" t="str">
        <f t="shared" si="256"/>
        <v>2018-Oct</v>
      </c>
      <c r="G1856">
        <f t="shared" si="257"/>
        <v>6</v>
      </c>
      <c r="H1856" t="str">
        <f t="shared" si="258"/>
        <v>Friday</v>
      </c>
      <c r="I1856" t="str">
        <f t="shared" si="259"/>
        <v>FM7</v>
      </c>
      <c r="J1856" t="str">
        <f t="shared" si="260"/>
        <v>Q3</v>
      </c>
    </row>
    <row r="1857" spans="1:10" x14ac:dyDescent="0.3">
      <c r="A1857" s="2">
        <v>43393</v>
      </c>
      <c r="B1857">
        <f t="shared" si="252"/>
        <v>2018</v>
      </c>
      <c r="C1857" t="str">
        <f t="shared" si="253"/>
        <v>Q4</v>
      </c>
      <c r="D1857">
        <f t="shared" si="254"/>
        <v>10</v>
      </c>
      <c r="E1857" t="str">
        <f t="shared" si="255"/>
        <v>October</v>
      </c>
      <c r="F1857" t="str">
        <f t="shared" si="256"/>
        <v>2018-Oct</v>
      </c>
      <c r="G1857">
        <f t="shared" si="257"/>
        <v>7</v>
      </c>
      <c r="H1857" t="str">
        <f t="shared" si="258"/>
        <v>Saturday</v>
      </c>
      <c r="I1857" t="str">
        <f t="shared" si="259"/>
        <v>FM7</v>
      </c>
      <c r="J1857" t="str">
        <f t="shared" si="260"/>
        <v>Q3</v>
      </c>
    </row>
    <row r="1858" spans="1:10" x14ac:dyDescent="0.3">
      <c r="A1858" s="2">
        <v>43394</v>
      </c>
      <c r="B1858">
        <f t="shared" si="252"/>
        <v>2018</v>
      </c>
      <c r="C1858" t="str">
        <f t="shared" si="253"/>
        <v>Q4</v>
      </c>
      <c r="D1858">
        <f t="shared" si="254"/>
        <v>10</v>
      </c>
      <c r="E1858" t="str">
        <f t="shared" si="255"/>
        <v>October</v>
      </c>
      <c r="F1858" t="str">
        <f t="shared" si="256"/>
        <v>2018-Oct</v>
      </c>
      <c r="G1858">
        <f t="shared" si="257"/>
        <v>1</v>
      </c>
      <c r="H1858" t="str">
        <f t="shared" si="258"/>
        <v>Sunday</v>
      </c>
      <c r="I1858" t="str">
        <f t="shared" si="259"/>
        <v>FM7</v>
      </c>
      <c r="J1858" t="str">
        <f t="shared" si="260"/>
        <v>Q3</v>
      </c>
    </row>
    <row r="1859" spans="1:10" x14ac:dyDescent="0.3">
      <c r="A1859" s="2">
        <v>43395</v>
      </c>
      <c r="B1859">
        <f t="shared" ref="B1859:B1922" si="261">YEAR(A1859)</f>
        <v>2018</v>
      </c>
      <c r="C1859" t="str">
        <f t="shared" ref="C1859:C1922" si="262">"Q"&amp;ROUNDUP(MONTH($A1859)/3, 0)</f>
        <v>Q4</v>
      </c>
      <c r="D1859">
        <f t="shared" ref="D1859:D1922" si="263">MONTH($A1859)</f>
        <v>10</v>
      </c>
      <c r="E1859" t="str">
        <f t="shared" ref="E1859:E1922" si="264">TEXT($A1859,"mmmm")</f>
        <v>October</v>
      </c>
      <c r="F1859" t="str">
        <f t="shared" ref="F1859:F1922" si="265">TEXT($A1859,"YYYY-MMM")</f>
        <v>2018-Oct</v>
      </c>
      <c r="G1859">
        <f t="shared" ref="G1859:G1922" si="266">WEEKDAY($A1859)</f>
        <v>2</v>
      </c>
      <c r="H1859" t="str">
        <f t="shared" ref="H1859:H1922" si="267">TEXT($G1859,"dddd")</f>
        <v>Monday</v>
      </c>
      <c r="I1859" t="str">
        <f t="shared" ref="I1859:I1922" si="268">"FM" &amp; IF(MONTH($A1859)&lt;4, MONTH($A1859)+9, MONTH($A1859)-3)</f>
        <v>FM7</v>
      </c>
      <c r="J1859" t="str">
        <f t="shared" ref="J1859:J1922" si="269">"Q" &amp; ROUNDUP(IF(MONTH($A1859)&lt;4, MONTH($A1859)+9, MONTH($A1859)-3)/3, 0)</f>
        <v>Q3</v>
      </c>
    </row>
    <row r="1860" spans="1:10" x14ac:dyDescent="0.3">
      <c r="A1860" s="2">
        <v>43396</v>
      </c>
      <c r="B1860">
        <f t="shared" si="261"/>
        <v>2018</v>
      </c>
      <c r="C1860" t="str">
        <f t="shared" si="262"/>
        <v>Q4</v>
      </c>
      <c r="D1860">
        <f t="shared" si="263"/>
        <v>10</v>
      </c>
      <c r="E1860" t="str">
        <f t="shared" si="264"/>
        <v>October</v>
      </c>
      <c r="F1860" t="str">
        <f t="shared" si="265"/>
        <v>2018-Oct</v>
      </c>
      <c r="G1860">
        <f t="shared" si="266"/>
        <v>3</v>
      </c>
      <c r="H1860" t="str">
        <f t="shared" si="267"/>
        <v>Tuesday</v>
      </c>
      <c r="I1860" t="str">
        <f t="shared" si="268"/>
        <v>FM7</v>
      </c>
      <c r="J1860" t="str">
        <f t="shared" si="269"/>
        <v>Q3</v>
      </c>
    </row>
    <row r="1861" spans="1:10" x14ac:dyDescent="0.3">
      <c r="A1861" s="2">
        <v>43397</v>
      </c>
      <c r="B1861">
        <f t="shared" si="261"/>
        <v>2018</v>
      </c>
      <c r="C1861" t="str">
        <f t="shared" si="262"/>
        <v>Q4</v>
      </c>
      <c r="D1861">
        <f t="shared" si="263"/>
        <v>10</v>
      </c>
      <c r="E1861" t="str">
        <f t="shared" si="264"/>
        <v>October</v>
      </c>
      <c r="F1861" t="str">
        <f t="shared" si="265"/>
        <v>2018-Oct</v>
      </c>
      <c r="G1861">
        <f t="shared" si="266"/>
        <v>4</v>
      </c>
      <c r="H1861" t="str">
        <f t="shared" si="267"/>
        <v>Wednesday</v>
      </c>
      <c r="I1861" t="str">
        <f t="shared" si="268"/>
        <v>FM7</v>
      </c>
      <c r="J1861" t="str">
        <f t="shared" si="269"/>
        <v>Q3</v>
      </c>
    </row>
    <row r="1862" spans="1:10" x14ac:dyDescent="0.3">
      <c r="A1862" s="2">
        <v>43398</v>
      </c>
      <c r="B1862">
        <f t="shared" si="261"/>
        <v>2018</v>
      </c>
      <c r="C1862" t="str">
        <f t="shared" si="262"/>
        <v>Q4</v>
      </c>
      <c r="D1862">
        <f t="shared" si="263"/>
        <v>10</v>
      </c>
      <c r="E1862" t="str">
        <f t="shared" si="264"/>
        <v>October</v>
      </c>
      <c r="F1862" t="str">
        <f t="shared" si="265"/>
        <v>2018-Oct</v>
      </c>
      <c r="G1862">
        <f t="shared" si="266"/>
        <v>5</v>
      </c>
      <c r="H1862" t="str">
        <f t="shared" si="267"/>
        <v>Thursday</v>
      </c>
      <c r="I1862" t="str">
        <f t="shared" si="268"/>
        <v>FM7</v>
      </c>
      <c r="J1862" t="str">
        <f t="shared" si="269"/>
        <v>Q3</v>
      </c>
    </row>
    <row r="1863" spans="1:10" x14ac:dyDescent="0.3">
      <c r="A1863" s="2">
        <v>43399</v>
      </c>
      <c r="B1863">
        <f t="shared" si="261"/>
        <v>2018</v>
      </c>
      <c r="C1863" t="str">
        <f t="shared" si="262"/>
        <v>Q4</v>
      </c>
      <c r="D1863">
        <f t="shared" si="263"/>
        <v>10</v>
      </c>
      <c r="E1863" t="str">
        <f t="shared" si="264"/>
        <v>October</v>
      </c>
      <c r="F1863" t="str">
        <f t="shared" si="265"/>
        <v>2018-Oct</v>
      </c>
      <c r="G1863">
        <f t="shared" si="266"/>
        <v>6</v>
      </c>
      <c r="H1863" t="str">
        <f t="shared" si="267"/>
        <v>Friday</v>
      </c>
      <c r="I1863" t="str">
        <f t="shared" si="268"/>
        <v>FM7</v>
      </c>
      <c r="J1863" t="str">
        <f t="shared" si="269"/>
        <v>Q3</v>
      </c>
    </row>
    <row r="1864" spans="1:10" x14ac:dyDescent="0.3">
      <c r="A1864" s="2">
        <v>43400</v>
      </c>
      <c r="B1864">
        <f t="shared" si="261"/>
        <v>2018</v>
      </c>
      <c r="C1864" t="str">
        <f t="shared" si="262"/>
        <v>Q4</v>
      </c>
      <c r="D1864">
        <f t="shared" si="263"/>
        <v>10</v>
      </c>
      <c r="E1864" t="str">
        <f t="shared" si="264"/>
        <v>October</v>
      </c>
      <c r="F1864" t="str">
        <f t="shared" si="265"/>
        <v>2018-Oct</v>
      </c>
      <c r="G1864">
        <f t="shared" si="266"/>
        <v>7</v>
      </c>
      <c r="H1864" t="str">
        <f t="shared" si="267"/>
        <v>Saturday</v>
      </c>
      <c r="I1864" t="str">
        <f t="shared" si="268"/>
        <v>FM7</v>
      </c>
      <c r="J1864" t="str">
        <f t="shared" si="269"/>
        <v>Q3</v>
      </c>
    </row>
    <row r="1865" spans="1:10" x14ac:dyDescent="0.3">
      <c r="A1865" s="2">
        <v>43401</v>
      </c>
      <c r="B1865">
        <f t="shared" si="261"/>
        <v>2018</v>
      </c>
      <c r="C1865" t="str">
        <f t="shared" si="262"/>
        <v>Q4</v>
      </c>
      <c r="D1865">
        <f t="shared" si="263"/>
        <v>10</v>
      </c>
      <c r="E1865" t="str">
        <f t="shared" si="264"/>
        <v>October</v>
      </c>
      <c r="F1865" t="str">
        <f t="shared" si="265"/>
        <v>2018-Oct</v>
      </c>
      <c r="G1865">
        <f t="shared" si="266"/>
        <v>1</v>
      </c>
      <c r="H1865" t="str">
        <f t="shared" si="267"/>
        <v>Sunday</v>
      </c>
      <c r="I1865" t="str">
        <f t="shared" si="268"/>
        <v>FM7</v>
      </c>
      <c r="J1865" t="str">
        <f t="shared" si="269"/>
        <v>Q3</v>
      </c>
    </row>
    <row r="1866" spans="1:10" x14ac:dyDescent="0.3">
      <c r="A1866" s="2">
        <v>43402</v>
      </c>
      <c r="B1866">
        <f t="shared" si="261"/>
        <v>2018</v>
      </c>
      <c r="C1866" t="str">
        <f t="shared" si="262"/>
        <v>Q4</v>
      </c>
      <c r="D1866">
        <f t="shared" si="263"/>
        <v>10</v>
      </c>
      <c r="E1866" t="str">
        <f t="shared" si="264"/>
        <v>October</v>
      </c>
      <c r="F1866" t="str">
        <f t="shared" si="265"/>
        <v>2018-Oct</v>
      </c>
      <c r="G1866">
        <f t="shared" si="266"/>
        <v>2</v>
      </c>
      <c r="H1866" t="str">
        <f t="shared" si="267"/>
        <v>Monday</v>
      </c>
      <c r="I1866" t="str">
        <f t="shared" si="268"/>
        <v>FM7</v>
      </c>
      <c r="J1866" t="str">
        <f t="shared" si="269"/>
        <v>Q3</v>
      </c>
    </row>
    <row r="1867" spans="1:10" x14ac:dyDescent="0.3">
      <c r="A1867" s="2">
        <v>43403</v>
      </c>
      <c r="B1867">
        <f t="shared" si="261"/>
        <v>2018</v>
      </c>
      <c r="C1867" t="str">
        <f t="shared" si="262"/>
        <v>Q4</v>
      </c>
      <c r="D1867">
        <f t="shared" si="263"/>
        <v>10</v>
      </c>
      <c r="E1867" t="str">
        <f t="shared" si="264"/>
        <v>October</v>
      </c>
      <c r="F1867" t="str">
        <f t="shared" si="265"/>
        <v>2018-Oct</v>
      </c>
      <c r="G1867">
        <f t="shared" si="266"/>
        <v>3</v>
      </c>
      <c r="H1867" t="str">
        <f t="shared" si="267"/>
        <v>Tuesday</v>
      </c>
      <c r="I1867" t="str">
        <f t="shared" si="268"/>
        <v>FM7</v>
      </c>
      <c r="J1867" t="str">
        <f t="shared" si="269"/>
        <v>Q3</v>
      </c>
    </row>
    <row r="1868" spans="1:10" x14ac:dyDescent="0.3">
      <c r="A1868" s="2">
        <v>43404</v>
      </c>
      <c r="B1868">
        <f t="shared" si="261"/>
        <v>2018</v>
      </c>
      <c r="C1868" t="str">
        <f t="shared" si="262"/>
        <v>Q4</v>
      </c>
      <c r="D1868">
        <f t="shared" si="263"/>
        <v>10</v>
      </c>
      <c r="E1868" t="str">
        <f t="shared" si="264"/>
        <v>October</v>
      </c>
      <c r="F1868" t="str">
        <f t="shared" si="265"/>
        <v>2018-Oct</v>
      </c>
      <c r="G1868">
        <f t="shared" si="266"/>
        <v>4</v>
      </c>
      <c r="H1868" t="str">
        <f t="shared" si="267"/>
        <v>Wednesday</v>
      </c>
      <c r="I1868" t="str">
        <f t="shared" si="268"/>
        <v>FM7</v>
      </c>
      <c r="J1868" t="str">
        <f t="shared" si="269"/>
        <v>Q3</v>
      </c>
    </row>
    <row r="1869" spans="1:10" x14ac:dyDescent="0.3">
      <c r="A1869" s="2">
        <v>43405</v>
      </c>
      <c r="B1869">
        <f t="shared" si="261"/>
        <v>2018</v>
      </c>
      <c r="C1869" t="str">
        <f t="shared" si="262"/>
        <v>Q4</v>
      </c>
      <c r="D1869">
        <f t="shared" si="263"/>
        <v>11</v>
      </c>
      <c r="E1869" t="str">
        <f t="shared" si="264"/>
        <v>November</v>
      </c>
      <c r="F1869" t="str">
        <f t="shared" si="265"/>
        <v>2018-Nov</v>
      </c>
      <c r="G1869">
        <f t="shared" si="266"/>
        <v>5</v>
      </c>
      <c r="H1869" t="str">
        <f t="shared" si="267"/>
        <v>Thursday</v>
      </c>
      <c r="I1869" t="str">
        <f t="shared" si="268"/>
        <v>FM8</v>
      </c>
      <c r="J1869" t="str">
        <f t="shared" si="269"/>
        <v>Q3</v>
      </c>
    </row>
    <row r="1870" spans="1:10" x14ac:dyDescent="0.3">
      <c r="A1870" s="2">
        <v>43406</v>
      </c>
      <c r="B1870">
        <f t="shared" si="261"/>
        <v>2018</v>
      </c>
      <c r="C1870" t="str">
        <f t="shared" si="262"/>
        <v>Q4</v>
      </c>
      <c r="D1870">
        <f t="shared" si="263"/>
        <v>11</v>
      </c>
      <c r="E1870" t="str">
        <f t="shared" si="264"/>
        <v>November</v>
      </c>
      <c r="F1870" t="str">
        <f t="shared" si="265"/>
        <v>2018-Nov</v>
      </c>
      <c r="G1870">
        <f t="shared" si="266"/>
        <v>6</v>
      </c>
      <c r="H1870" t="str">
        <f t="shared" si="267"/>
        <v>Friday</v>
      </c>
      <c r="I1870" t="str">
        <f t="shared" si="268"/>
        <v>FM8</v>
      </c>
      <c r="J1870" t="str">
        <f t="shared" si="269"/>
        <v>Q3</v>
      </c>
    </row>
    <row r="1871" spans="1:10" x14ac:dyDescent="0.3">
      <c r="A1871" s="2">
        <v>43407</v>
      </c>
      <c r="B1871">
        <f t="shared" si="261"/>
        <v>2018</v>
      </c>
      <c r="C1871" t="str">
        <f t="shared" si="262"/>
        <v>Q4</v>
      </c>
      <c r="D1871">
        <f t="shared" si="263"/>
        <v>11</v>
      </c>
      <c r="E1871" t="str">
        <f t="shared" si="264"/>
        <v>November</v>
      </c>
      <c r="F1871" t="str">
        <f t="shared" si="265"/>
        <v>2018-Nov</v>
      </c>
      <c r="G1871">
        <f t="shared" si="266"/>
        <v>7</v>
      </c>
      <c r="H1871" t="str">
        <f t="shared" si="267"/>
        <v>Saturday</v>
      </c>
      <c r="I1871" t="str">
        <f t="shared" si="268"/>
        <v>FM8</v>
      </c>
      <c r="J1871" t="str">
        <f t="shared" si="269"/>
        <v>Q3</v>
      </c>
    </row>
    <row r="1872" spans="1:10" x14ac:dyDescent="0.3">
      <c r="A1872" s="2">
        <v>43408</v>
      </c>
      <c r="B1872">
        <f t="shared" si="261"/>
        <v>2018</v>
      </c>
      <c r="C1872" t="str">
        <f t="shared" si="262"/>
        <v>Q4</v>
      </c>
      <c r="D1872">
        <f t="shared" si="263"/>
        <v>11</v>
      </c>
      <c r="E1872" t="str">
        <f t="shared" si="264"/>
        <v>November</v>
      </c>
      <c r="F1872" t="str">
        <f t="shared" si="265"/>
        <v>2018-Nov</v>
      </c>
      <c r="G1872">
        <f t="shared" si="266"/>
        <v>1</v>
      </c>
      <c r="H1872" t="str">
        <f t="shared" si="267"/>
        <v>Sunday</v>
      </c>
      <c r="I1872" t="str">
        <f t="shared" si="268"/>
        <v>FM8</v>
      </c>
      <c r="J1872" t="str">
        <f t="shared" si="269"/>
        <v>Q3</v>
      </c>
    </row>
    <row r="1873" spans="1:10" x14ac:dyDescent="0.3">
      <c r="A1873" s="2">
        <v>43409</v>
      </c>
      <c r="B1873">
        <f t="shared" si="261"/>
        <v>2018</v>
      </c>
      <c r="C1873" t="str">
        <f t="shared" si="262"/>
        <v>Q4</v>
      </c>
      <c r="D1873">
        <f t="shared" si="263"/>
        <v>11</v>
      </c>
      <c r="E1873" t="str">
        <f t="shared" si="264"/>
        <v>November</v>
      </c>
      <c r="F1873" t="str">
        <f t="shared" si="265"/>
        <v>2018-Nov</v>
      </c>
      <c r="G1873">
        <f t="shared" si="266"/>
        <v>2</v>
      </c>
      <c r="H1873" t="str">
        <f t="shared" si="267"/>
        <v>Monday</v>
      </c>
      <c r="I1873" t="str">
        <f t="shared" si="268"/>
        <v>FM8</v>
      </c>
      <c r="J1873" t="str">
        <f t="shared" si="269"/>
        <v>Q3</v>
      </c>
    </row>
    <row r="1874" spans="1:10" x14ac:dyDescent="0.3">
      <c r="A1874" s="2">
        <v>43410</v>
      </c>
      <c r="B1874">
        <f t="shared" si="261"/>
        <v>2018</v>
      </c>
      <c r="C1874" t="str">
        <f t="shared" si="262"/>
        <v>Q4</v>
      </c>
      <c r="D1874">
        <f t="shared" si="263"/>
        <v>11</v>
      </c>
      <c r="E1874" t="str">
        <f t="shared" si="264"/>
        <v>November</v>
      </c>
      <c r="F1874" t="str">
        <f t="shared" si="265"/>
        <v>2018-Nov</v>
      </c>
      <c r="G1874">
        <f t="shared" si="266"/>
        <v>3</v>
      </c>
      <c r="H1874" t="str">
        <f t="shared" si="267"/>
        <v>Tuesday</v>
      </c>
      <c r="I1874" t="str">
        <f t="shared" si="268"/>
        <v>FM8</v>
      </c>
      <c r="J1874" t="str">
        <f t="shared" si="269"/>
        <v>Q3</v>
      </c>
    </row>
    <row r="1875" spans="1:10" x14ac:dyDescent="0.3">
      <c r="A1875" s="2">
        <v>43411</v>
      </c>
      <c r="B1875">
        <f t="shared" si="261"/>
        <v>2018</v>
      </c>
      <c r="C1875" t="str">
        <f t="shared" si="262"/>
        <v>Q4</v>
      </c>
      <c r="D1875">
        <f t="shared" si="263"/>
        <v>11</v>
      </c>
      <c r="E1875" t="str">
        <f t="shared" si="264"/>
        <v>November</v>
      </c>
      <c r="F1875" t="str">
        <f t="shared" si="265"/>
        <v>2018-Nov</v>
      </c>
      <c r="G1875">
        <f t="shared" si="266"/>
        <v>4</v>
      </c>
      <c r="H1875" t="str">
        <f t="shared" si="267"/>
        <v>Wednesday</v>
      </c>
      <c r="I1875" t="str">
        <f t="shared" si="268"/>
        <v>FM8</v>
      </c>
      <c r="J1875" t="str">
        <f t="shared" si="269"/>
        <v>Q3</v>
      </c>
    </row>
    <row r="1876" spans="1:10" x14ac:dyDescent="0.3">
      <c r="A1876" s="2">
        <v>43412</v>
      </c>
      <c r="B1876">
        <f t="shared" si="261"/>
        <v>2018</v>
      </c>
      <c r="C1876" t="str">
        <f t="shared" si="262"/>
        <v>Q4</v>
      </c>
      <c r="D1876">
        <f t="shared" si="263"/>
        <v>11</v>
      </c>
      <c r="E1876" t="str">
        <f t="shared" si="264"/>
        <v>November</v>
      </c>
      <c r="F1876" t="str">
        <f t="shared" si="265"/>
        <v>2018-Nov</v>
      </c>
      <c r="G1876">
        <f t="shared" si="266"/>
        <v>5</v>
      </c>
      <c r="H1876" t="str">
        <f t="shared" si="267"/>
        <v>Thursday</v>
      </c>
      <c r="I1876" t="str">
        <f t="shared" si="268"/>
        <v>FM8</v>
      </c>
      <c r="J1876" t="str">
        <f t="shared" si="269"/>
        <v>Q3</v>
      </c>
    </row>
    <row r="1877" spans="1:10" x14ac:dyDescent="0.3">
      <c r="A1877" s="2">
        <v>43413</v>
      </c>
      <c r="B1877">
        <f t="shared" si="261"/>
        <v>2018</v>
      </c>
      <c r="C1877" t="str">
        <f t="shared" si="262"/>
        <v>Q4</v>
      </c>
      <c r="D1877">
        <f t="shared" si="263"/>
        <v>11</v>
      </c>
      <c r="E1877" t="str">
        <f t="shared" si="264"/>
        <v>November</v>
      </c>
      <c r="F1877" t="str">
        <f t="shared" si="265"/>
        <v>2018-Nov</v>
      </c>
      <c r="G1877">
        <f t="shared" si="266"/>
        <v>6</v>
      </c>
      <c r="H1877" t="str">
        <f t="shared" si="267"/>
        <v>Friday</v>
      </c>
      <c r="I1877" t="str">
        <f t="shared" si="268"/>
        <v>FM8</v>
      </c>
      <c r="J1877" t="str">
        <f t="shared" si="269"/>
        <v>Q3</v>
      </c>
    </row>
    <row r="1878" spans="1:10" x14ac:dyDescent="0.3">
      <c r="A1878" s="2">
        <v>43414</v>
      </c>
      <c r="B1878">
        <f t="shared" si="261"/>
        <v>2018</v>
      </c>
      <c r="C1878" t="str">
        <f t="shared" si="262"/>
        <v>Q4</v>
      </c>
      <c r="D1878">
        <f t="shared" si="263"/>
        <v>11</v>
      </c>
      <c r="E1878" t="str">
        <f t="shared" si="264"/>
        <v>November</v>
      </c>
      <c r="F1878" t="str">
        <f t="shared" si="265"/>
        <v>2018-Nov</v>
      </c>
      <c r="G1878">
        <f t="shared" si="266"/>
        <v>7</v>
      </c>
      <c r="H1878" t="str">
        <f t="shared" si="267"/>
        <v>Saturday</v>
      </c>
      <c r="I1878" t="str">
        <f t="shared" si="268"/>
        <v>FM8</v>
      </c>
      <c r="J1878" t="str">
        <f t="shared" si="269"/>
        <v>Q3</v>
      </c>
    </row>
    <row r="1879" spans="1:10" x14ac:dyDescent="0.3">
      <c r="A1879" s="2">
        <v>43415</v>
      </c>
      <c r="B1879">
        <f t="shared" si="261"/>
        <v>2018</v>
      </c>
      <c r="C1879" t="str">
        <f t="shared" si="262"/>
        <v>Q4</v>
      </c>
      <c r="D1879">
        <f t="shared" si="263"/>
        <v>11</v>
      </c>
      <c r="E1879" t="str">
        <f t="shared" si="264"/>
        <v>November</v>
      </c>
      <c r="F1879" t="str">
        <f t="shared" si="265"/>
        <v>2018-Nov</v>
      </c>
      <c r="G1879">
        <f t="shared" si="266"/>
        <v>1</v>
      </c>
      <c r="H1879" t="str">
        <f t="shared" si="267"/>
        <v>Sunday</v>
      </c>
      <c r="I1879" t="str">
        <f t="shared" si="268"/>
        <v>FM8</v>
      </c>
      <c r="J1879" t="str">
        <f t="shared" si="269"/>
        <v>Q3</v>
      </c>
    </row>
    <row r="1880" spans="1:10" x14ac:dyDescent="0.3">
      <c r="A1880" s="2">
        <v>43416</v>
      </c>
      <c r="B1880">
        <f t="shared" si="261"/>
        <v>2018</v>
      </c>
      <c r="C1880" t="str">
        <f t="shared" si="262"/>
        <v>Q4</v>
      </c>
      <c r="D1880">
        <f t="shared" si="263"/>
        <v>11</v>
      </c>
      <c r="E1880" t="str">
        <f t="shared" si="264"/>
        <v>November</v>
      </c>
      <c r="F1880" t="str">
        <f t="shared" si="265"/>
        <v>2018-Nov</v>
      </c>
      <c r="G1880">
        <f t="shared" si="266"/>
        <v>2</v>
      </c>
      <c r="H1880" t="str">
        <f t="shared" si="267"/>
        <v>Monday</v>
      </c>
      <c r="I1880" t="str">
        <f t="shared" si="268"/>
        <v>FM8</v>
      </c>
      <c r="J1880" t="str">
        <f t="shared" si="269"/>
        <v>Q3</v>
      </c>
    </row>
    <row r="1881" spans="1:10" x14ac:dyDescent="0.3">
      <c r="A1881" s="2">
        <v>43417</v>
      </c>
      <c r="B1881">
        <f t="shared" si="261"/>
        <v>2018</v>
      </c>
      <c r="C1881" t="str">
        <f t="shared" si="262"/>
        <v>Q4</v>
      </c>
      <c r="D1881">
        <f t="shared" si="263"/>
        <v>11</v>
      </c>
      <c r="E1881" t="str">
        <f t="shared" si="264"/>
        <v>November</v>
      </c>
      <c r="F1881" t="str">
        <f t="shared" si="265"/>
        <v>2018-Nov</v>
      </c>
      <c r="G1881">
        <f t="shared" si="266"/>
        <v>3</v>
      </c>
      <c r="H1881" t="str">
        <f t="shared" si="267"/>
        <v>Tuesday</v>
      </c>
      <c r="I1881" t="str">
        <f t="shared" si="268"/>
        <v>FM8</v>
      </c>
      <c r="J1881" t="str">
        <f t="shared" si="269"/>
        <v>Q3</v>
      </c>
    </row>
    <row r="1882" spans="1:10" x14ac:dyDescent="0.3">
      <c r="A1882" s="2">
        <v>43418</v>
      </c>
      <c r="B1882">
        <f t="shared" si="261"/>
        <v>2018</v>
      </c>
      <c r="C1882" t="str">
        <f t="shared" si="262"/>
        <v>Q4</v>
      </c>
      <c r="D1882">
        <f t="shared" si="263"/>
        <v>11</v>
      </c>
      <c r="E1882" t="str">
        <f t="shared" si="264"/>
        <v>November</v>
      </c>
      <c r="F1882" t="str">
        <f t="shared" si="265"/>
        <v>2018-Nov</v>
      </c>
      <c r="G1882">
        <f t="shared" si="266"/>
        <v>4</v>
      </c>
      <c r="H1882" t="str">
        <f t="shared" si="267"/>
        <v>Wednesday</v>
      </c>
      <c r="I1882" t="str">
        <f t="shared" si="268"/>
        <v>FM8</v>
      </c>
      <c r="J1882" t="str">
        <f t="shared" si="269"/>
        <v>Q3</v>
      </c>
    </row>
    <row r="1883" spans="1:10" x14ac:dyDescent="0.3">
      <c r="A1883" s="2">
        <v>43419</v>
      </c>
      <c r="B1883">
        <f t="shared" si="261"/>
        <v>2018</v>
      </c>
      <c r="C1883" t="str">
        <f t="shared" si="262"/>
        <v>Q4</v>
      </c>
      <c r="D1883">
        <f t="shared" si="263"/>
        <v>11</v>
      </c>
      <c r="E1883" t="str">
        <f t="shared" si="264"/>
        <v>November</v>
      </c>
      <c r="F1883" t="str">
        <f t="shared" si="265"/>
        <v>2018-Nov</v>
      </c>
      <c r="G1883">
        <f t="shared" si="266"/>
        <v>5</v>
      </c>
      <c r="H1883" t="str">
        <f t="shared" si="267"/>
        <v>Thursday</v>
      </c>
      <c r="I1883" t="str">
        <f t="shared" si="268"/>
        <v>FM8</v>
      </c>
      <c r="J1883" t="str">
        <f t="shared" si="269"/>
        <v>Q3</v>
      </c>
    </row>
    <row r="1884" spans="1:10" x14ac:dyDescent="0.3">
      <c r="A1884" s="2">
        <v>43420</v>
      </c>
      <c r="B1884">
        <f t="shared" si="261"/>
        <v>2018</v>
      </c>
      <c r="C1884" t="str">
        <f t="shared" si="262"/>
        <v>Q4</v>
      </c>
      <c r="D1884">
        <f t="shared" si="263"/>
        <v>11</v>
      </c>
      <c r="E1884" t="str">
        <f t="shared" si="264"/>
        <v>November</v>
      </c>
      <c r="F1884" t="str">
        <f t="shared" si="265"/>
        <v>2018-Nov</v>
      </c>
      <c r="G1884">
        <f t="shared" si="266"/>
        <v>6</v>
      </c>
      <c r="H1884" t="str">
        <f t="shared" si="267"/>
        <v>Friday</v>
      </c>
      <c r="I1884" t="str">
        <f t="shared" si="268"/>
        <v>FM8</v>
      </c>
      <c r="J1884" t="str">
        <f t="shared" si="269"/>
        <v>Q3</v>
      </c>
    </row>
    <row r="1885" spans="1:10" x14ac:dyDescent="0.3">
      <c r="A1885" s="2">
        <v>43421</v>
      </c>
      <c r="B1885">
        <f t="shared" si="261"/>
        <v>2018</v>
      </c>
      <c r="C1885" t="str">
        <f t="shared" si="262"/>
        <v>Q4</v>
      </c>
      <c r="D1885">
        <f t="shared" si="263"/>
        <v>11</v>
      </c>
      <c r="E1885" t="str">
        <f t="shared" si="264"/>
        <v>November</v>
      </c>
      <c r="F1885" t="str">
        <f t="shared" si="265"/>
        <v>2018-Nov</v>
      </c>
      <c r="G1885">
        <f t="shared" si="266"/>
        <v>7</v>
      </c>
      <c r="H1885" t="str">
        <f t="shared" si="267"/>
        <v>Saturday</v>
      </c>
      <c r="I1885" t="str">
        <f t="shared" si="268"/>
        <v>FM8</v>
      </c>
      <c r="J1885" t="str">
        <f t="shared" si="269"/>
        <v>Q3</v>
      </c>
    </row>
    <row r="1886" spans="1:10" x14ac:dyDescent="0.3">
      <c r="A1886" s="2">
        <v>43422</v>
      </c>
      <c r="B1886">
        <f t="shared" si="261"/>
        <v>2018</v>
      </c>
      <c r="C1886" t="str">
        <f t="shared" si="262"/>
        <v>Q4</v>
      </c>
      <c r="D1886">
        <f t="shared" si="263"/>
        <v>11</v>
      </c>
      <c r="E1886" t="str">
        <f t="shared" si="264"/>
        <v>November</v>
      </c>
      <c r="F1886" t="str">
        <f t="shared" si="265"/>
        <v>2018-Nov</v>
      </c>
      <c r="G1886">
        <f t="shared" si="266"/>
        <v>1</v>
      </c>
      <c r="H1886" t="str">
        <f t="shared" si="267"/>
        <v>Sunday</v>
      </c>
      <c r="I1886" t="str">
        <f t="shared" si="268"/>
        <v>FM8</v>
      </c>
      <c r="J1886" t="str">
        <f t="shared" si="269"/>
        <v>Q3</v>
      </c>
    </row>
    <row r="1887" spans="1:10" x14ac:dyDescent="0.3">
      <c r="A1887" s="2">
        <v>43423</v>
      </c>
      <c r="B1887">
        <f t="shared" si="261"/>
        <v>2018</v>
      </c>
      <c r="C1887" t="str">
        <f t="shared" si="262"/>
        <v>Q4</v>
      </c>
      <c r="D1887">
        <f t="shared" si="263"/>
        <v>11</v>
      </c>
      <c r="E1887" t="str">
        <f t="shared" si="264"/>
        <v>November</v>
      </c>
      <c r="F1887" t="str">
        <f t="shared" si="265"/>
        <v>2018-Nov</v>
      </c>
      <c r="G1887">
        <f t="shared" si="266"/>
        <v>2</v>
      </c>
      <c r="H1887" t="str">
        <f t="shared" si="267"/>
        <v>Monday</v>
      </c>
      <c r="I1887" t="str">
        <f t="shared" si="268"/>
        <v>FM8</v>
      </c>
      <c r="J1887" t="str">
        <f t="shared" si="269"/>
        <v>Q3</v>
      </c>
    </row>
    <row r="1888" spans="1:10" x14ac:dyDescent="0.3">
      <c r="A1888" s="2">
        <v>43424</v>
      </c>
      <c r="B1888">
        <f t="shared" si="261"/>
        <v>2018</v>
      </c>
      <c r="C1888" t="str">
        <f t="shared" si="262"/>
        <v>Q4</v>
      </c>
      <c r="D1888">
        <f t="shared" si="263"/>
        <v>11</v>
      </c>
      <c r="E1888" t="str">
        <f t="shared" si="264"/>
        <v>November</v>
      </c>
      <c r="F1888" t="str">
        <f t="shared" si="265"/>
        <v>2018-Nov</v>
      </c>
      <c r="G1888">
        <f t="shared" si="266"/>
        <v>3</v>
      </c>
      <c r="H1888" t="str">
        <f t="shared" si="267"/>
        <v>Tuesday</v>
      </c>
      <c r="I1888" t="str">
        <f t="shared" si="268"/>
        <v>FM8</v>
      </c>
      <c r="J1888" t="str">
        <f t="shared" si="269"/>
        <v>Q3</v>
      </c>
    </row>
    <row r="1889" spans="1:10" x14ac:dyDescent="0.3">
      <c r="A1889" s="2">
        <v>43425</v>
      </c>
      <c r="B1889">
        <f t="shared" si="261"/>
        <v>2018</v>
      </c>
      <c r="C1889" t="str">
        <f t="shared" si="262"/>
        <v>Q4</v>
      </c>
      <c r="D1889">
        <f t="shared" si="263"/>
        <v>11</v>
      </c>
      <c r="E1889" t="str">
        <f t="shared" si="264"/>
        <v>November</v>
      </c>
      <c r="F1889" t="str">
        <f t="shared" si="265"/>
        <v>2018-Nov</v>
      </c>
      <c r="G1889">
        <f t="shared" si="266"/>
        <v>4</v>
      </c>
      <c r="H1889" t="str">
        <f t="shared" si="267"/>
        <v>Wednesday</v>
      </c>
      <c r="I1889" t="str">
        <f t="shared" si="268"/>
        <v>FM8</v>
      </c>
      <c r="J1889" t="str">
        <f t="shared" si="269"/>
        <v>Q3</v>
      </c>
    </row>
    <row r="1890" spans="1:10" x14ac:dyDescent="0.3">
      <c r="A1890" s="2">
        <v>43426</v>
      </c>
      <c r="B1890">
        <f t="shared" si="261"/>
        <v>2018</v>
      </c>
      <c r="C1890" t="str">
        <f t="shared" si="262"/>
        <v>Q4</v>
      </c>
      <c r="D1890">
        <f t="shared" si="263"/>
        <v>11</v>
      </c>
      <c r="E1890" t="str">
        <f t="shared" si="264"/>
        <v>November</v>
      </c>
      <c r="F1890" t="str">
        <f t="shared" si="265"/>
        <v>2018-Nov</v>
      </c>
      <c r="G1890">
        <f t="shared" si="266"/>
        <v>5</v>
      </c>
      <c r="H1890" t="str">
        <f t="shared" si="267"/>
        <v>Thursday</v>
      </c>
      <c r="I1890" t="str">
        <f t="shared" si="268"/>
        <v>FM8</v>
      </c>
      <c r="J1890" t="str">
        <f t="shared" si="269"/>
        <v>Q3</v>
      </c>
    </row>
    <row r="1891" spans="1:10" x14ac:dyDescent="0.3">
      <c r="A1891" s="2">
        <v>43427</v>
      </c>
      <c r="B1891">
        <f t="shared" si="261"/>
        <v>2018</v>
      </c>
      <c r="C1891" t="str">
        <f t="shared" si="262"/>
        <v>Q4</v>
      </c>
      <c r="D1891">
        <f t="shared" si="263"/>
        <v>11</v>
      </c>
      <c r="E1891" t="str">
        <f t="shared" si="264"/>
        <v>November</v>
      </c>
      <c r="F1891" t="str">
        <f t="shared" si="265"/>
        <v>2018-Nov</v>
      </c>
      <c r="G1891">
        <f t="shared" si="266"/>
        <v>6</v>
      </c>
      <c r="H1891" t="str">
        <f t="shared" si="267"/>
        <v>Friday</v>
      </c>
      <c r="I1891" t="str">
        <f t="shared" si="268"/>
        <v>FM8</v>
      </c>
      <c r="J1891" t="str">
        <f t="shared" si="269"/>
        <v>Q3</v>
      </c>
    </row>
    <row r="1892" spans="1:10" x14ac:dyDescent="0.3">
      <c r="A1892" s="2">
        <v>43428</v>
      </c>
      <c r="B1892">
        <f t="shared" si="261"/>
        <v>2018</v>
      </c>
      <c r="C1892" t="str">
        <f t="shared" si="262"/>
        <v>Q4</v>
      </c>
      <c r="D1892">
        <f t="shared" si="263"/>
        <v>11</v>
      </c>
      <c r="E1892" t="str">
        <f t="shared" si="264"/>
        <v>November</v>
      </c>
      <c r="F1892" t="str">
        <f t="shared" si="265"/>
        <v>2018-Nov</v>
      </c>
      <c r="G1892">
        <f t="shared" si="266"/>
        <v>7</v>
      </c>
      <c r="H1892" t="str">
        <f t="shared" si="267"/>
        <v>Saturday</v>
      </c>
      <c r="I1892" t="str">
        <f t="shared" si="268"/>
        <v>FM8</v>
      </c>
      <c r="J1892" t="str">
        <f t="shared" si="269"/>
        <v>Q3</v>
      </c>
    </row>
    <row r="1893" spans="1:10" x14ac:dyDescent="0.3">
      <c r="A1893" s="2">
        <v>43429</v>
      </c>
      <c r="B1893">
        <f t="shared" si="261"/>
        <v>2018</v>
      </c>
      <c r="C1893" t="str">
        <f t="shared" si="262"/>
        <v>Q4</v>
      </c>
      <c r="D1893">
        <f t="shared" si="263"/>
        <v>11</v>
      </c>
      <c r="E1893" t="str">
        <f t="shared" si="264"/>
        <v>November</v>
      </c>
      <c r="F1893" t="str">
        <f t="shared" si="265"/>
        <v>2018-Nov</v>
      </c>
      <c r="G1893">
        <f t="shared" si="266"/>
        <v>1</v>
      </c>
      <c r="H1893" t="str">
        <f t="shared" si="267"/>
        <v>Sunday</v>
      </c>
      <c r="I1893" t="str">
        <f t="shared" si="268"/>
        <v>FM8</v>
      </c>
      <c r="J1893" t="str">
        <f t="shared" si="269"/>
        <v>Q3</v>
      </c>
    </row>
    <row r="1894" spans="1:10" x14ac:dyDescent="0.3">
      <c r="A1894" s="2">
        <v>43430</v>
      </c>
      <c r="B1894">
        <f t="shared" si="261"/>
        <v>2018</v>
      </c>
      <c r="C1894" t="str">
        <f t="shared" si="262"/>
        <v>Q4</v>
      </c>
      <c r="D1894">
        <f t="shared" si="263"/>
        <v>11</v>
      </c>
      <c r="E1894" t="str">
        <f t="shared" si="264"/>
        <v>November</v>
      </c>
      <c r="F1894" t="str">
        <f t="shared" si="265"/>
        <v>2018-Nov</v>
      </c>
      <c r="G1894">
        <f t="shared" si="266"/>
        <v>2</v>
      </c>
      <c r="H1894" t="str">
        <f t="shared" si="267"/>
        <v>Monday</v>
      </c>
      <c r="I1894" t="str">
        <f t="shared" si="268"/>
        <v>FM8</v>
      </c>
      <c r="J1894" t="str">
        <f t="shared" si="269"/>
        <v>Q3</v>
      </c>
    </row>
    <row r="1895" spans="1:10" x14ac:dyDescent="0.3">
      <c r="A1895" s="2">
        <v>43431</v>
      </c>
      <c r="B1895">
        <f t="shared" si="261"/>
        <v>2018</v>
      </c>
      <c r="C1895" t="str">
        <f t="shared" si="262"/>
        <v>Q4</v>
      </c>
      <c r="D1895">
        <f t="shared" si="263"/>
        <v>11</v>
      </c>
      <c r="E1895" t="str">
        <f t="shared" si="264"/>
        <v>November</v>
      </c>
      <c r="F1895" t="str">
        <f t="shared" si="265"/>
        <v>2018-Nov</v>
      </c>
      <c r="G1895">
        <f t="shared" si="266"/>
        <v>3</v>
      </c>
      <c r="H1895" t="str">
        <f t="shared" si="267"/>
        <v>Tuesday</v>
      </c>
      <c r="I1895" t="str">
        <f t="shared" si="268"/>
        <v>FM8</v>
      </c>
      <c r="J1895" t="str">
        <f t="shared" si="269"/>
        <v>Q3</v>
      </c>
    </row>
    <row r="1896" spans="1:10" x14ac:dyDescent="0.3">
      <c r="A1896" s="2">
        <v>43432</v>
      </c>
      <c r="B1896">
        <f t="shared" si="261"/>
        <v>2018</v>
      </c>
      <c r="C1896" t="str">
        <f t="shared" si="262"/>
        <v>Q4</v>
      </c>
      <c r="D1896">
        <f t="shared" si="263"/>
        <v>11</v>
      </c>
      <c r="E1896" t="str">
        <f t="shared" si="264"/>
        <v>November</v>
      </c>
      <c r="F1896" t="str">
        <f t="shared" si="265"/>
        <v>2018-Nov</v>
      </c>
      <c r="G1896">
        <f t="shared" si="266"/>
        <v>4</v>
      </c>
      <c r="H1896" t="str">
        <f t="shared" si="267"/>
        <v>Wednesday</v>
      </c>
      <c r="I1896" t="str">
        <f t="shared" si="268"/>
        <v>FM8</v>
      </c>
      <c r="J1896" t="str">
        <f t="shared" si="269"/>
        <v>Q3</v>
      </c>
    </row>
    <row r="1897" spans="1:10" x14ac:dyDescent="0.3">
      <c r="A1897" s="2">
        <v>43433</v>
      </c>
      <c r="B1897">
        <f t="shared" si="261"/>
        <v>2018</v>
      </c>
      <c r="C1897" t="str">
        <f t="shared" si="262"/>
        <v>Q4</v>
      </c>
      <c r="D1897">
        <f t="shared" si="263"/>
        <v>11</v>
      </c>
      <c r="E1897" t="str">
        <f t="shared" si="264"/>
        <v>November</v>
      </c>
      <c r="F1897" t="str">
        <f t="shared" si="265"/>
        <v>2018-Nov</v>
      </c>
      <c r="G1897">
        <f t="shared" si="266"/>
        <v>5</v>
      </c>
      <c r="H1897" t="str">
        <f t="shared" si="267"/>
        <v>Thursday</v>
      </c>
      <c r="I1897" t="str">
        <f t="shared" si="268"/>
        <v>FM8</v>
      </c>
      <c r="J1897" t="str">
        <f t="shared" si="269"/>
        <v>Q3</v>
      </c>
    </row>
    <row r="1898" spans="1:10" x14ac:dyDescent="0.3">
      <c r="A1898" s="2">
        <v>43434</v>
      </c>
      <c r="B1898">
        <f t="shared" si="261"/>
        <v>2018</v>
      </c>
      <c r="C1898" t="str">
        <f t="shared" si="262"/>
        <v>Q4</v>
      </c>
      <c r="D1898">
        <f t="shared" si="263"/>
        <v>11</v>
      </c>
      <c r="E1898" t="str">
        <f t="shared" si="264"/>
        <v>November</v>
      </c>
      <c r="F1898" t="str">
        <f t="shared" si="265"/>
        <v>2018-Nov</v>
      </c>
      <c r="G1898">
        <f t="shared" si="266"/>
        <v>6</v>
      </c>
      <c r="H1898" t="str">
        <f t="shared" si="267"/>
        <v>Friday</v>
      </c>
      <c r="I1898" t="str">
        <f t="shared" si="268"/>
        <v>FM8</v>
      </c>
      <c r="J1898" t="str">
        <f t="shared" si="269"/>
        <v>Q3</v>
      </c>
    </row>
    <row r="1899" spans="1:10" x14ac:dyDescent="0.3">
      <c r="A1899" s="2">
        <v>43435</v>
      </c>
      <c r="B1899">
        <f t="shared" si="261"/>
        <v>2018</v>
      </c>
      <c r="C1899" t="str">
        <f t="shared" si="262"/>
        <v>Q4</v>
      </c>
      <c r="D1899">
        <f t="shared" si="263"/>
        <v>12</v>
      </c>
      <c r="E1899" t="str">
        <f t="shared" si="264"/>
        <v>December</v>
      </c>
      <c r="F1899" t="str">
        <f t="shared" si="265"/>
        <v>2018-Dec</v>
      </c>
      <c r="G1899">
        <f t="shared" si="266"/>
        <v>7</v>
      </c>
      <c r="H1899" t="str">
        <f t="shared" si="267"/>
        <v>Saturday</v>
      </c>
      <c r="I1899" t="str">
        <f t="shared" si="268"/>
        <v>FM9</v>
      </c>
      <c r="J1899" t="str">
        <f t="shared" si="269"/>
        <v>Q3</v>
      </c>
    </row>
    <row r="1900" spans="1:10" x14ac:dyDescent="0.3">
      <c r="A1900" s="2">
        <v>43436</v>
      </c>
      <c r="B1900">
        <f t="shared" si="261"/>
        <v>2018</v>
      </c>
      <c r="C1900" t="str">
        <f t="shared" si="262"/>
        <v>Q4</v>
      </c>
      <c r="D1900">
        <f t="shared" si="263"/>
        <v>12</v>
      </c>
      <c r="E1900" t="str">
        <f t="shared" si="264"/>
        <v>December</v>
      </c>
      <c r="F1900" t="str">
        <f t="shared" si="265"/>
        <v>2018-Dec</v>
      </c>
      <c r="G1900">
        <f t="shared" si="266"/>
        <v>1</v>
      </c>
      <c r="H1900" t="str">
        <f t="shared" si="267"/>
        <v>Sunday</v>
      </c>
      <c r="I1900" t="str">
        <f t="shared" si="268"/>
        <v>FM9</v>
      </c>
      <c r="J1900" t="str">
        <f t="shared" si="269"/>
        <v>Q3</v>
      </c>
    </row>
    <row r="1901" spans="1:10" x14ac:dyDescent="0.3">
      <c r="A1901" s="2">
        <v>43437</v>
      </c>
      <c r="B1901">
        <f t="shared" si="261"/>
        <v>2018</v>
      </c>
      <c r="C1901" t="str">
        <f t="shared" si="262"/>
        <v>Q4</v>
      </c>
      <c r="D1901">
        <f t="shared" si="263"/>
        <v>12</v>
      </c>
      <c r="E1901" t="str">
        <f t="shared" si="264"/>
        <v>December</v>
      </c>
      <c r="F1901" t="str">
        <f t="shared" si="265"/>
        <v>2018-Dec</v>
      </c>
      <c r="G1901">
        <f t="shared" si="266"/>
        <v>2</v>
      </c>
      <c r="H1901" t="str">
        <f t="shared" si="267"/>
        <v>Monday</v>
      </c>
      <c r="I1901" t="str">
        <f t="shared" si="268"/>
        <v>FM9</v>
      </c>
      <c r="J1901" t="str">
        <f t="shared" si="269"/>
        <v>Q3</v>
      </c>
    </row>
    <row r="1902" spans="1:10" x14ac:dyDescent="0.3">
      <c r="A1902" s="2">
        <v>43438</v>
      </c>
      <c r="B1902">
        <f t="shared" si="261"/>
        <v>2018</v>
      </c>
      <c r="C1902" t="str">
        <f t="shared" si="262"/>
        <v>Q4</v>
      </c>
      <c r="D1902">
        <f t="shared" si="263"/>
        <v>12</v>
      </c>
      <c r="E1902" t="str">
        <f t="shared" si="264"/>
        <v>December</v>
      </c>
      <c r="F1902" t="str">
        <f t="shared" si="265"/>
        <v>2018-Dec</v>
      </c>
      <c r="G1902">
        <f t="shared" si="266"/>
        <v>3</v>
      </c>
      <c r="H1902" t="str">
        <f t="shared" si="267"/>
        <v>Tuesday</v>
      </c>
      <c r="I1902" t="str">
        <f t="shared" si="268"/>
        <v>FM9</v>
      </c>
      <c r="J1902" t="str">
        <f t="shared" si="269"/>
        <v>Q3</v>
      </c>
    </row>
    <row r="1903" spans="1:10" x14ac:dyDescent="0.3">
      <c r="A1903" s="2">
        <v>43439</v>
      </c>
      <c r="B1903">
        <f t="shared" si="261"/>
        <v>2018</v>
      </c>
      <c r="C1903" t="str">
        <f t="shared" si="262"/>
        <v>Q4</v>
      </c>
      <c r="D1903">
        <f t="shared" si="263"/>
        <v>12</v>
      </c>
      <c r="E1903" t="str">
        <f t="shared" si="264"/>
        <v>December</v>
      </c>
      <c r="F1903" t="str">
        <f t="shared" si="265"/>
        <v>2018-Dec</v>
      </c>
      <c r="G1903">
        <f t="shared" si="266"/>
        <v>4</v>
      </c>
      <c r="H1903" t="str">
        <f t="shared" si="267"/>
        <v>Wednesday</v>
      </c>
      <c r="I1903" t="str">
        <f t="shared" si="268"/>
        <v>FM9</v>
      </c>
      <c r="J1903" t="str">
        <f t="shared" si="269"/>
        <v>Q3</v>
      </c>
    </row>
    <row r="1904" spans="1:10" x14ac:dyDescent="0.3">
      <c r="A1904" s="2">
        <v>43440</v>
      </c>
      <c r="B1904">
        <f t="shared" si="261"/>
        <v>2018</v>
      </c>
      <c r="C1904" t="str">
        <f t="shared" si="262"/>
        <v>Q4</v>
      </c>
      <c r="D1904">
        <f t="shared" si="263"/>
        <v>12</v>
      </c>
      <c r="E1904" t="str">
        <f t="shared" si="264"/>
        <v>December</v>
      </c>
      <c r="F1904" t="str">
        <f t="shared" si="265"/>
        <v>2018-Dec</v>
      </c>
      <c r="G1904">
        <f t="shared" si="266"/>
        <v>5</v>
      </c>
      <c r="H1904" t="str">
        <f t="shared" si="267"/>
        <v>Thursday</v>
      </c>
      <c r="I1904" t="str">
        <f t="shared" si="268"/>
        <v>FM9</v>
      </c>
      <c r="J1904" t="str">
        <f t="shared" si="269"/>
        <v>Q3</v>
      </c>
    </row>
    <row r="1905" spans="1:10" x14ac:dyDescent="0.3">
      <c r="A1905" s="2">
        <v>43441</v>
      </c>
      <c r="B1905">
        <f t="shared" si="261"/>
        <v>2018</v>
      </c>
      <c r="C1905" t="str">
        <f t="shared" si="262"/>
        <v>Q4</v>
      </c>
      <c r="D1905">
        <f t="shared" si="263"/>
        <v>12</v>
      </c>
      <c r="E1905" t="str">
        <f t="shared" si="264"/>
        <v>December</v>
      </c>
      <c r="F1905" t="str">
        <f t="shared" si="265"/>
        <v>2018-Dec</v>
      </c>
      <c r="G1905">
        <f t="shared" si="266"/>
        <v>6</v>
      </c>
      <c r="H1905" t="str">
        <f t="shared" si="267"/>
        <v>Friday</v>
      </c>
      <c r="I1905" t="str">
        <f t="shared" si="268"/>
        <v>FM9</v>
      </c>
      <c r="J1905" t="str">
        <f t="shared" si="269"/>
        <v>Q3</v>
      </c>
    </row>
    <row r="1906" spans="1:10" x14ac:dyDescent="0.3">
      <c r="A1906" s="2">
        <v>43442</v>
      </c>
      <c r="B1906">
        <f t="shared" si="261"/>
        <v>2018</v>
      </c>
      <c r="C1906" t="str">
        <f t="shared" si="262"/>
        <v>Q4</v>
      </c>
      <c r="D1906">
        <f t="shared" si="263"/>
        <v>12</v>
      </c>
      <c r="E1906" t="str">
        <f t="shared" si="264"/>
        <v>December</v>
      </c>
      <c r="F1906" t="str">
        <f t="shared" si="265"/>
        <v>2018-Dec</v>
      </c>
      <c r="G1906">
        <f t="shared" si="266"/>
        <v>7</v>
      </c>
      <c r="H1906" t="str">
        <f t="shared" si="267"/>
        <v>Saturday</v>
      </c>
      <c r="I1906" t="str">
        <f t="shared" si="268"/>
        <v>FM9</v>
      </c>
      <c r="J1906" t="str">
        <f t="shared" si="269"/>
        <v>Q3</v>
      </c>
    </row>
    <row r="1907" spans="1:10" x14ac:dyDescent="0.3">
      <c r="A1907" s="2">
        <v>43443</v>
      </c>
      <c r="B1907">
        <f t="shared" si="261"/>
        <v>2018</v>
      </c>
      <c r="C1907" t="str">
        <f t="shared" si="262"/>
        <v>Q4</v>
      </c>
      <c r="D1907">
        <f t="shared" si="263"/>
        <v>12</v>
      </c>
      <c r="E1907" t="str">
        <f t="shared" si="264"/>
        <v>December</v>
      </c>
      <c r="F1907" t="str">
        <f t="shared" si="265"/>
        <v>2018-Dec</v>
      </c>
      <c r="G1907">
        <f t="shared" si="266"/>
        <v>1</v>
      </c>
      <c r="H1907" t="str">
        <f t="shared" si="267"/>
        <v>Sunday</v>
      </c>
      <c r="I1907" t="str">
        <f t="shared" si="268"/>
        <v>FM9</v>
      </c>
      <c r="J1907" t="str">
        <f t="shared" si="269"/>
        <v>Q3</v>
      </c>
    </row>
    <row r="1908" spans="1:10" x14ac:dyDescent="0.3">
      <c r="A1908" s="2">
        <v>43444</v>
      </c>
      <c r="B1908">
        <f t="shared" si="261"/>
        <v>2018</v>
      </c>
      <c r="C1908" t="str">
        <f t="shared" si="262"/>
        <v>Q4</v>
      </c>
      <c r="D1908">
        <f t="shared" si="263"/>
        <v>12</v>
      </c>
      <c r="E1908" t="str">
        <f t="shared" si="264"/>
        <v>December</v>
      </c>
      <c r="F1908" t="str">
        <f t="shared" si="265"/>
        <v>2018-Dec</v>
      </c>
      <c r="G1908">
        <f t="shared" si="266"/>
        <v>2</v>
      </c>
      <c r="H1908" t="str">
        <f t="shared" si="267"/>
        <v>Monday</v>
      </c>
      <c r="I1908" t="str">
        <f t="shared" si="268"/>
        <v>FM9</v>
      </c>
      <c r="J1908" t="str">
        <f t="shared" si="269"/>
        <v>Q3</v>
      </c>
    </row>
    <row r="1909" spans="1:10" x14ac:dyDescent="0.3">
      <c r="A1909" s="2">
        <v>43445</v>
      </c>
      <c r="B1909">
        <f t="shared" si="261"/>
        <v>2018</v>
      </c>
      <c r="C1909" t="str">
        <f t="shared" si="262"/>
        <v>Q4</v>
      </c>
      <c r="D1909">
        <f t="shared" si="263"/>
        <v>12</v>
      </c>
      <c r="E1909" t="str">
        <f t="shared" si="264"/>
        <v>December</v>
      </c>
      <c r="F1909" t="str">
        <f t="shared" si="265"/>
        <v>2018-Dec</v>
      </c>
      <c r="G1909">
        <f t="shared" si="266"/>
        <v>3</v>
      </c>
      <c r="H1909" t="str">
        <f t="shared" si="267"/>
        <v>Tuesday</v>
      </c>
      <c r="I1909" t="str">
        <f t="shared" si="268"/>
        <v>FM9</v>
      </c>
      <c r="J1909" t="str">
        <f t="shared" si="269"/>
        <v>Q3</v>
      </c>
    </row>
    <row r="1910" spans="1:10" x14ac:dyDescent="0.3">
      <c r="A1910" s="2">
        <v>43446</v>
      </c>
      <c r="B1910">
        <f t="shared" si="261"/>
        <v>2018</v>
      </c>
      <c r="C1910" t="str">
        <f t="shared" si="262"/>
        <v>Q4</v>
      </c>
      <c r="D1910">
        <f t="shared" si="263"/>
        <v>12</v>
      </c>
      <c r="E1910" t="str">
        <f t="shared" si="264"/>
        <v>December</v>
      </c>
      <c r="F1910" t="str">
        <f t="shared" si="265"/>
        <v>2018-Dec</v>
      </c>
      <c r="G1910">
        <f t="shared" si="266"/>
        <v>4</v>
      </c>
      <c r="H1910" t="str">
        <f t="shared" si="267"/>
        <v>Wednesday</v>
      </c>
      <c r="I1910" t="str">
        <f t="shared" si="268"/>
        <v>FM9</v>
      </c>
      <c r="J1910" t="str">
        <f t="shared" si="269"/>
        <v>Q3</v>
      </c>
    </row>
    <row r="1911" spans="1:10" x14ac:dyDescent="0.3">
      <c r="A1911" s="2">
        <v>43447</v>
      </c>
      <c r="B1911">
        <f t="shared" si="261"/>
        <v>2018</v>
      </c>
      <c r="C1911" t="str">
        <f t="shared" si="262"/>
        <v>Q4</v>
      </c>
      <c r="D1911">
        <f t="shared" si="263"/>
        <v>12</v>
      </c>
      <c r="E1911" t="str">
        <f t="shared" si="264"/>
        <v>December</v>
      </c>
      <c r="F1911" t="str">
        <f t="shared" si="265"/>
        <v>2018-Dec</v>
      </c>
      <c r="G1911">
        <f t="shared" si="266"/>
        <v>5</v>
      </c>
      <c r="H1911" t="str">
        <f t="shared" si="267"/>
        <v>Thursday</v>
      </c>
      <c r="I1911" t="str">
        <f t="shared" si="268"/>
        <v>FM9</v>
      </c>
      <c r="J1911" t="str">
        <f t="shared" si="269"/>
        <v>Q3</v>
      </c>
    </row>
    <row r="1912" spans="1:10" x14ac:dyDescent="0.3">
      <c r="A1912" s="2">
        <v>43448</v>
      </c>
      <c r="B1912">
        <f t="shared" si="261"/>
        <v>2018</v>
      </c>
      <c r="C1912" t="str">
        <f t="shared" si="262"/>
        <v>Q4</v>
      </c>
      <c r="D1912">
        <f t="shared" si="263"/>
        <v>12</v>
      </c>
      <c r="E1912" t="str">
        <f t="shared" si="264"/>
        <v>December</v>
      </c>
      <c r="F1912" t="str">
        <f t="shared" si="265"/>
        <v>2018-Dec</v>
      </c>
      <c r="G1912">
        <f t="shared" si="266"/>
        <v>6</v>
      </c>
      <c r="H1912" t="str">
        <f t="shared" si="267"/>
        <v>Friday</v>
      </c>
      <c r="I1912" t="str">
        <f t="shared" si="268"/>
        <v>FM9</v>
      </c>
      <c r="J1912" t="str">
        <f t="shared" si="269"/>
        <v>Q3</v>
      </c>
    </row>
    <row r="1913" spans="1:10" x14ac:dyDescent="0.3">
      <c r="A1913" s="2">
        <v>43449</v>
      </c>
      <c r="B1913">
        <f t="shared" si="261"/>
        <v>2018</v>
      </c>
      <c r="C1913" t="str">
        <f t="shared" si="262"/>
        <v>Q4</v>
      </c>
      <c r="D1913">
        <f t="shared" si="263"/>
        <v>12</v>
      </c>
      <c r="E1913" t="str">
        <f t="shared" si="264"/>
        <v>December</v>
      </c>
      <c r="F1913" t="str">
        <f t="shared" si="265"/>
        <v>2018-Dec</v>
      </c>
      <c r="G1913">
        <f t="shared" si="266"/>
        <v>7</v>
      </c>
      <c r="H1913" t="str">
        <f t="shared" si="267"/>
        <v>Saturday</v>
      </c>
      <c r="I1913" t="str">
        <f t="shared" si="268"/>
        <v>FM9</v>
      </c>
      <c r="J1913" t="str">
        <f t="shared" si="269"/>
        <v>Q3</v>
      </c>
    </row>
    <row r="1914" spans="1:10" x14ac:dyDescent="0.3">
      <c r="A1914" s="2">
        <v>43450</v>
      </c>
      <c r="B1914">
        <f t="shared" si="261"/>
        <v>2018</v>
      </c>
      <c r="C1914" t="str">
        <f t="shared" si="262"/>
        <v>Q4</v>
      </c>
      <c r="D1914">
        <f t="shared" si="263"/>
        <v>12</v>
      </c>
      <c r="E1914" t="str">
        <f t="shared" si="264"/>
        <v>December</v>
      </c>
      <c r="F1914" t="str">
        <f t="shared" si="265"/>
        <v>2018-Dec</v>
      </c>
      <c r="G1914">
        <f t="shared" si="266"/>
        <v>1</v>
      </c>
      <c r="H1914" t="str">
        <f t="shared" si="267"/>
        <v>Sunday</v>
      </c>
      <c r="I1914" t="str">
        <f t="shared" si="268"/>
        <v>FM9</v>
      </c>
      <c r="J1914" t="str">
        <f t="shared" si="269"/>
        <v>Q3</v>
      </c>
    </row>
    <row r="1915" spans="1:10" x14ac:dyDescent="0.3">
      <c r="A1915" s="2">
        <v>43451</v>
      </c>
      <c r="B1915">
        <f t="shared" si="261"/>
        <v>2018</v>
      </c>
      <c r="C1915" t="str">
        <f t="shared" si="262"/>
        <v>Q4</v>
      </c>
      <c r="D1915">
        <f t="shared" si="263"/>
        <v>12</v>
      </c>
      <c r="E1915" t="str">
        <f t="shared" si="264"/>
        <v>December</v>
      </c>
      <c r="F1915" t="str">
        <f t="shared" si="265"/>
        <v>2018-Dec</v>
      </c>
      <c r="G1915">
        <f t="shared" si="266"/>
        <v>2</v>
      </c>
      <c r="H1915" t="str">
        <f t="shared" si="267"/>
        <v>Monday</v>
      </c>
      <c r="I1915" t="str">
        <f t="shared" si="268"/>
        <v>FM9</v>
      </c>
      <c r="J1915" t="str">
        <f t="shared" si="269"/>
        <v>Q3</v>
      </c>
    </row>
    <row r="1916" spans="1:10" x14ac:dyDescent="0.3">
      <c r="A1916" s="2">
        <v>43452</v>
      </c>
      <c r="B1916">
        <f t="shared" si="261"/>
        <v>2018</v>
      </c>
      <c r="C1916" t="str">
        <f t="shared" si="262"/>
        <v>Q4</v>
      </c>
      <c r="D1916">
        <f t="shared" si="263"/>
        <v>12</v>
      </c>
      <c r="E1916" t="str">
        <f t="shared" si="264"/>
        <v>December</v>
      </c>
      <c r="F1916" t="str">
        <f t="shared" si="265"/>
        <v>2018-Dec</v>
      </c>
      <c r="G1916">
        <f t="shared" si="266"/>
        <v>3</v>
      </c>
      <c r="H1916" t="str">
        <f t="shared" si="267"/>
        <v>Tuesday</v>
      </c>
      <c r="I1916" t="str">
        <f t="shared" si="268"/>
        <v>FM9</v>
      </c>
      <c r="J1916" t="str">
        <f t="shared" si="269"/>
        <v>Q3</v>
      </c>
    </row>
    <row r="1917" spans="1:10" x14ac:dyDescent="0.3">
      <c r="A1917" s="2">
        <v>43453</v>
      </c>
      <c r="B1917">
        <f t="shared" si="261"/>
        <v>2018</v>
      </c>
      <c r="C1917" t="str">
        <f t="shared" si="262"/>
        <v>Q4</v>
      </c>
      <c r="D1917">
        <f t="shared" si="263"/>
        <v>12</v>
      </c>
      <c r="E1917" t="str">
        <f t="shared" si="264"/>
        <v>December</v>
      </c>
      <c r="F1917" t="str">
        <f t="shared" si="265"/>
        <v>2018-Dec</v>
      </c>
      <c r="G1917">
        <f t="shared" si="266"/>
        <v>4</v>
      </c>
      <c r="H1917" t="str">
        <f t="shared" si="267"/>
        <v>Wednesday</v>
      </c>
      <c r="I1917" t="str">
        <f t="shared" si="268"/>
        <v>FM9</v>
      </c>
      <c r="J1917" t="str">
        <f t="shared" si="269"/>
        <v>Q3</v>
      </c>
    </row>
    <row r="1918" spans="1:10" x14ac:dyDescent="0.3">
      <c r="A1918" s="2">
        <v>43454</v>
      </c>
      <c r="B1918">
        <f t="shared" si="261"/>
        <v>2018</v>
      </c>
      <c r="C1918" t="str">
        <f t="shared" si="262"/>
        <v>Q4</v>
      </c>
      <c r="D1918">
        <f t="shared" si="263"/>
        <v>12</v>
      </c>
      <c r="E1918" t="str">
        <f t="shared" si="264"/>
        <v>December</v>
      </c>
      <c r="F1918" t="str">
        <f t="shared" si="265"/>
        <v>2018-Dec</v>
      </c>
      <c r="G1918">
        <f t="shared" si="266"/>
        <v>5</v>
      </c>
      <c r="H1918" t="str">
        <f t="shared" si="267"/>
        <v>Thursday</v>
      </c>
      <c r="I1918" t="str">
        <f t="shared" si="268"/>
        <v>FM9</v>
      </c>
      <c r="J1918" t="str">
        <f t="shared" si="269"/>
        <v>Q3</v>
      </c>
    </row>
    <row r="1919" spans="1:10" x14ac:dyDescent="0.3">
      <c r="A1919" s="2">
        <v>43455</v>
      </c>
      <c r="B1919">
        <f t="shared" si="261"/>
        <v>2018</v>
      </c>
      <c r="C1919" t="str">
        <f t="shared" si="262"/>
        <v>Q4</v>
      </c>
      <c r="D1919">
        <f t="shared" si="263"/>
        <v>12</v>
      </c>
      <c r="E1919" t="str">
        <f t="shared" si="264"/>
        <v>December</v>
      </c>
      <c r="F1919" t="str">
        <f t="shared" si="265"/>
        <v>2018-Dec</v>
      </c>
      <c r="G1919">
        <f t="shared" si="266"/>
        <v>6</v>
      </c>
      <c r="H1919" t="str">
        <f t="shared" si="267"/>
        <v>Friday</v>
      </c>
      <c r="I1919" t="str">
        <f t="shared" si="268"/>
        <v>FM9</v>
      </c>
      <c r="J1919" t="str">
        <f t="shared" si="269"/>
        <v>Q3</v>
      </c>
    </row>
    <row r="1920" spans="1:10" x14ac:dyDescent="0.3">
      <c r="A1920" s="2">
        <v>43456</v>
      </c>
      <c r="B1920">
        <f t="shared" si="261"/>
        <v>2018</v>
      </c>
      <c r="C1920" t="str">
        <f t="shared" si="262"/>
        <v>Q4</v>
      </c>
      <c r="D1920">
        <f t="shared" si="263"/>
        <v>12</v>
      </c>
      <c r="E1920" t="str">
        <f t="shared" si="264"/>
        <v>December</v>
      </c>
      <c r="F1920" t="str">
        <f t="shared" si="265"/>
        <v>2018-Dec</v>
      </c>
      <c r="G1920">
        <f t="shared" si="266"/>
        <v>7</v>
      </c>
      <c r="H1920" t="str">
        <f t="shared" si="267"/>
        <v>Saturday</v>
      </c>
      <c r="I1920" t="str">
        <f t="shared" si="268"/>
        <v>FM9</v>
      </c>
      <c r="J1920" t="str">
        <f t="shared" si="269"/>
        <v>Q3</v>
      </c>
    </row>
    <row r="1921" spans="1:10" x14ac:dyDescent="0.3">
      <c r="A1921" s="2">
        <v>43457</v>
      </c>
      <c r="B1921">
        <f t="shared" si="261"/>
        <v>2018</v>
      </c>
      <c r="C1921" t="str">
        <f t="shared" si="262"/>
        <v>Q4</v>
      </c>
      <c r="D1921">
        <f t="shared" si="263"/>
        <v>12</v>
      </c>
      <c r="E1921" t="str">
        <f t="shared" si="264"/>
        <v>December</v>
      </c>
      <c r="F1921" t="str">
        <f t="shared" si="265"/>
        <v>2018-Dec</v>
      </c>
      <c r="G1921">
        <f t="shared" si="266"/>
        <v>1</v>
      </c>
      <c r="H1921" t="str">
        <f t="shared" si="267"/>
        <v>Sunday</v>
      </c>
      <c r="I1921" t="str">
        <f t="shared" si="268"/>
        <v>FM9</v>
      </c>
      <c r="J1921" t="str">
        <f t="shared" si="269"/>
        <v>Q3</v>
      </c>
    </row>
    <row r="1922" spans="1:10" x14ac:dyDescent="0.3">
      <c r="A1922" s="2">
        <v>43458</v>
      </c>
      <c r="B1922">
        <f t="shared" si="261"/>
        <v>2018</v>
      </c>
      <c r="C1922" t="str">
        <f t="shared" si="262"/>
        <v>Q4</v>
      </c>
      <c r="D1922">
        <f t="shared" si="263"/>
        <v>12</v>
      </c>
      <c r="E1922" t="str">
        <f t="shared" si="264"/>
        <v>December</v>
      </c>
      <c r="F1922" t="str">
        <f t="shared" si="265"/>
        <v>2018-Dec</v>
      </c>
      <c r="G1922">
        <f t="shared" si="266"/>
        <v>2</v>
      </c>
      <c r="H1922" t="str">
        <f t="shared" si="267"/>
        <v>Monday</v>
      </c>
      <c r="I1922" t="str">
        <f t="shared" si="268"/>
        <v>FM9</v>
      </c>
      <c r="J1922" t="str">
        <f t="shared" si="269"/>
        <v>Q3</v>
      </c>
    </row>
    <row r="1923" spans="1:10" x14ac:dyDescent="0.3">
      <c r="A1923" s="2">
        <v>43459</v>
      </c>
      <c r="B1923">
        <f t="shared" ref="B1923:B1986" si="270">YEAR(A1923)</f>
        <v>2018</v>
      </c>
      <c r="C1923" t="str">
        <f t="shared" ref="C1923:C1986" si="271">"Q"&amp;ROUNDUP(MONTH($A1923)/3, 0)</f>
        <v>Q4</v>
      </c>
      <c r="D1923">
        <f t="shared" ref="D1923:D1986" si="272">MONTH($A1923)</f>
        <v>12</v>
      </c>
      <c r="E1923" t="str">
        <f t="shared" ref="E1923:E1986" si="273">TEXT($A1923,"mmmm")</f>
        <v>December</v>
      </c>
      <c r="F1923" t="str">
        <f t="shared" ref="F1923:F1986" si="274">TEXT($A1923,"YYYY-MMM")</f>
        <v>2018-Dec</v>
      </c>
      <c r="G1923">
        <f t="shared" ref="G1923:G1986" si="275">WEEKDAY($A1923)</f>
        <v>3</v>
      </c>
      <c r="H1923" t="str">
        <f t="shared" ref="H1923:H1986" si="276">TEXT($G1923,"dddd")</f>
        <v>Tuesday</v>
      </c>
      <c r="I1923" t="str">
        <f t="shared" ref="I1923:I1986" si="277">"FM" &amp; IF(MONTH($A1923)&lt;4, MONTH($A1923)+9, MONTH($A1923)-3)</f>
        <v>FM9</v>
      </c>
      <c r="J1923" t="str">
        <f t="shared" ref="J1923:J1986" si="278">"Q" &amp; ROUNDUP(IF(MONTH($A1923)&lt;4, MONTH($A1923)+9, MONTH($A1923)-3)/3, 0)</f>
        <v>Q3</v>
      </c>
    </row>
    <row r="1924" spans="1:10" x14ac:dyDescent="0.3">
      <c r="A1924" s="2">
        <v>43460</v>
      </c>
      <c r="B1924">
        <f t="shared" si="270"/>
        <v>2018</v>
      </c>
      <c r="C1924" t="str">
        <f t="shared" si="271"/>
        <v>Q4</v>
      </c>
      <c r="D1924">
        <f t="shared" si="272"/>
        <v>12</v>
      </c>
      <c r="E1924" t="str">
        <f t="shared" si="273"/>
        <v>December</v>
      </c>
      <c r="F1924" t="str">
        <f t="shared" si="274"/>
        <v>2018-Dec</v>
      </c>
      <c r="G1924">
        <f t="shared" si="275"/>
        <v>4</v>
      </c>
      <c r="H1924" t="str">
        <f t="shared" si="276"/>
        <v>Wednesday</v>
      </c>
      <c r="I1924" t="str">
        <f t="shared" si="277"/>
        <v>FM9</v>
      </c>
      <c r="J1924" t="str">
        <f t="shared" si="278"/>
        <v>Q3</v>
      </c>
    </row>
    <row r="1925" spans="1:10" x14ac:dyDescent="0.3">
      <c r="A1925" s="2">
        <v>43461</v>
      </c>
      <c r="B1925">
        <f t="shared" si="270"/>
        <v>2018</v>
      </c>
      <c r="C1925" t="str">
        <f t="shared" si="271"/>
        <v>Q4</v>
      </c>
      <c r="D1925">
        <f t="shared" si="272"/>
        <v>12</v>
      </c>
      <c r="E1925" t="str">
        <f t="shared" si="273"/>
        <v>December</v>
      </c>
      <c r="F1925" t="str">
        <f t="shared" si="274"/>
        <v>2018-Dec</v>
      </c>
      <c r="G1925">
        <f t="shared" si="275"/>
        <v>5</v>
      </c>
      <c r="H1925" t="str">
        <f t="shared" si="276"/>
        <v>Thursday</v>
      </c>
      <c r="I1925" t="str">
        <f t="shared" si="277"/>
        <v>FM9</v>
      </c>
      <c r="J1925" t="str">
        <f t="shared" si="278"/>
        <v>Q3</v>
      </c>
    </row>
    <row r="1926" spans="1:10" x14ac:dyDescent="0.3">
      <c r="A1926" s="2">
        <v>43462</v>
      </c>
      <c r="B1926">
        <f t="shared" si="270"/>
        <v>2018</v>
      </c>
      <c r="C1926" t="str">
        <f t="shared" si="271"/>
        <v>Q4</v>
      </c>
      <c r="D1926">
        <f t="shared" si="272"/>
        <v>12</v>
      </c>
      <c r="E1926" t="str">
        <f t="shared" si="273"/>
        <v>December</v>
      </c>
      <c r="F1926" t="str">
        <f t="shared" si="274"/>
        <v>2018-Dec</v>
      </c>
      <c r="G1926">
        <f t="shared" si="275"/>
        <v>6</v>
      </c>
      <c r="H1926" t="str">
        <f t="shared" si="276"/>
        <v>Friday</v>
      </c>
      <c r="I1926" t="str">
        <f t="shared" si="277"/>
        <v>FM9</v>
      </c>
      <c r="J1926" t="str">
        <f t="shared" si="278"/>
        <v>Q3</v>
      </c>
    </row>
    <row r="1927" spans="1:10" x14ac:dyDescent="0.3">
      <c r="A1927" s="2">
        <v>43463</v>
      </c>
      <c r="B1927">
        <f t="shared" si="270"/>
        <v>2018</v>
      </c>
      <c r="C1927" t="str">
        <f t="shared" si="271"/>
        <v>Q4</v>
      </c>
      <c r="D1927">
        <f t="shared" si="272"/>
        <v>12</v>
      </c>
      <c r="E1927" t="str">
        <f t="shared" si="273"/>
        <v>December</v>
      </c>
      <c r="F1927" t="str">
        <f t="shared" si="274"/>
        <v>2018-Dec</v>
      </c>
      <c r="G1927">
        <f t="shared" si="275"/>
        <v>7</v>
      </c>
      <c r="H1927" t="str">
        <f t="shared" si="276"/>
        <v>Saturday</v>
      </c>
      <c r="I1927" t="str">
        <f t="shared" si="277"/>
        <v>FM9</v>
      </c>
      <c r="J1927" t="str">
        <f t="shared" si="278"/>
        <v>Q3</v>
      </c>
    </row>
    <row r="1928" spans="1:10" x14ac:dyDescent="0.3">
      <c r="A1928" s="2">
        <v>43464</v>
      </c>
      <c r="B1928">
        <f t="shared" si="270"/>
        <v>2018</v>
      </c>
      <c r="C1928" t="str">
        <f t="shared" si="271"/>
        <v>Q4</v>
      </c>
      <c r="D1928">
        <f t="shared" si="272"/>
        <v>12</v>
      </c>
      <c r="E1928" t="str">
        <f t="shared" si="273"/>
        <v>December</v>
      </c>
      <c r="F1928" t="str">
        <f t="shared" si="274"/>
        <v>2018-Dec</v>
      </c>
      <c r="G1928">
        <f t="shared" si="275"/>
        <v>1</v>
      </c>
      <c r="H1928" t="str">
        <f t="shared" si="276"/>
        <v>Sunday</v>
      </c>
      <c r="I1928" t="str">
        <f t="shared" si="277"/>
        <v>FM9</v>
      </c>
      <c r="J1928" t="str">
        <f t="shared" si="278"/>
        <v>Q3</v>
      </c>
    </row>
    <row r="1929" spans="1:10" x14ac:dyDescent="0.3">
      <c r="A1929" s="2">
        <v>43465</v>
      </c>
      <c r="B1929">
        <f t="shared" si="270"/>
        <v>2018</v>
      </c>
      <c r="C1929" t="str">
        <f t="shared" si="271"/>
        <v>Q4</v>
      </c>
      <c r="D1929">
        <f t="shared" si="272"/>
        <v>12</v>
      </c>
      <c r="E1929" t="str">
        <f t="shared" si="273"/>
        <v>December</v>
      </c>
      <c r="F1929" t="str">
        <f t="shared" si="274"/>
        <v>2018-Dec</v>
      </c>
      <c r="G1929">
        <f t="shared" si="275"/>
        <v>2</v>
      </c>
      <c r="H1929" t="str">
        <f t="shared" si="276"/>
        <v>Monday</v>
      </c>
      <c r="I1929" t="str">
        <f t="shared" si="277"/>
        <v>FM9</v>
      </c>
      <c r="J1929" t="str">
        <f t="shared" si="278"/>
        <v>Q3</v>
      </c>
    </row>
    <row r="1930" spans="1:10" x14ac:dyDescent="0.3">
      <c r="A1930" s="2">
        <v>43466</v>
      </c>
      <c r="B1930">
        <f t="shared" si="270"/>
        <v>2019</v>
      </c>
      <c r="C1930" t="str">
        <f t="shared" si="271"/>
        <v>Q1</v>
      </c>
      <c r="D1930">
        <f t="shared" si="272"/>
        <v>1</v>
      </c>
      <c r="E1930" t="str">
        <f t="shared" si="273"/>
        <v>January</v>
      </c>
      <c r="F1930" t="str">
        <f t="shared" si="274"/>
        <v>2019-Jan</v>
      </c>
      <c r="G1930">
        <f t="shared" si="275"/>
        <v>3</v>
      </c>
      <c r="H1930" t="str">
        <f t="shared" si="276"/>
        <v>Tuesday</v>
      </c>
      <c r="I1930" t="str">
        <f t="shared" si="277"/>
        <v>FM10</v>
      </c>
      <c r="J1930" t="str">
        <f t="shared" si="278"/>
        <v>Q4</v>
      </c>
    </row>
    <row r="1931" spans="1:10" x14ac:dyDescent="0.3">
      <c r="A1931" s="2">
        <v>43467</v>
      </c>
      <c r="B1931">
        <f t="shared" si="270"/>
        <v>2019</v>
      </c>
      <c r="C1931" t="str">
        <f t="shared" si="271"/>
        <v>Q1</v>
      </c>
      <c r="D1931">
        <f t="shared" si="272"/>
        <v>1</v>
      </c>
      <c r="E1931" t="str">
        <f t="shared" si="273"/>
        <v>January</v>
      </c>
      <c r="F1931" t="str">
        <f t="shared" si="274"/>
        <v>2019-Jan</v>
      </c>
      <c r="G1931">
        <f t="shared" si="275"/>
        <v>4</v>
      </c>
      <c r="H1931" t="str">
        <f t="shared" si="276"/>
        <v>Wednesday</v>
      </c>
      <c r="I1931" t="str">
        <f t="shared" si="277"/>
        <v>FM10</v>
      </c>
      <c r="J1931" t="str">
        <f t="shared" si="278"/>
        <v>Q4</v>
      </c>
    </row>
    <row r="1932" spans="1:10" x14ac:dyDescent="0.3">
      <c r="A1932" s="2">
        <v>43468</v>
      </c>
      <c r="B1932">
        <f t="shared" si="270"/>
        <v>2019</v>
      </c>
      <c r="C1932" t="str">
        <f t="shared" si="271"/>
        <v>Q1</v>
      </c>
      <c r="D1932">
        <f t="shared" si="272"/>
        <v>1</v>
      </c>
      <c r="E1932" t="str">
        <f t="shared" si="273"/>
        <v>January</v>
      </c>
      <c r="F1932" t="str">
        <f t="shared" si="274"/>
        <v>2019-Jan</v>
      </c>
      <c r="G1932">
        <f t="shared" si="275"/>
        <v>5</v>
      </c>
      <c r="H1932" t="str">
        <f t="shared" si="276"/>
        <v>Thursday</v>
      </c>
      <c r="I1932" t="str">
        <f t="shared" si="277"/>
        <v>FM10</v>
      </c>
      <c r="J1932" t="str">
        <f t="shared" si="278"/>
        <v>Q4</v>
      </c>
    </row>
    <row r="1933" spans="1:10" x14ac:dyDescent="0.3">
      <c r="A1933" s="2">
        <v>43469</v>
      </c>
      <c r="B1933">
        <f t="shared" si="270"/>
        <v>2019</v>
      </c>
      <c r="C1933" t="str">
        <f t="shared" si="271"/>
        <v>Q1</v>
      </c>
      <c r="D1933">
        <f t="shared" si="272"/>
        <v>1</v>
      </c>
      <c r="E1933" t="str">
        <f t="shared" si="273"/>
        <v>January</v>
      </c>
      <c r="F1933" t="str">
        <f t="shared" si="274"/>
        <v>2019-Jan</v>
      </c>
      <c r="G1933">
        <f t="shared" si="275"/>
        <v>6</v>
      </c>
      <c r="H1933" t="str">
        <f t="shared" si="276"/>
        <v>Friday</v>
      </c>
      <c r="I1933" t="str">
        <f t="shared" si="277"/>
        <v>FM10</v>
      </c>
      <c r="J1933" t="str">
        <f t="shared" si="278"/>
        <v>Q4</v>
      </c>
    </row>
    <row r="1934" spans="1:10" x14ac:dyDescent="0.3">
      <c r="A1934" s="2">
        <v>43470</v>
      </c>
      <c r="B1934">
        <f t="shared" si="270"/>
        <v>2019</v>
      </c>
      <c r="C1934" t="str">
        <f t="shared" si="271"/>
        <v>Q1</v>
      </c>
      <c r="D1934">
        <f t="shared" si="272"/>
        <v>1</v>
      </c>
      <c r="E1934" t="str">
        <f t="shared" si="273"/>
        <v>January</v>
      </c>
      <c r="F1934" t="str">
        <f t="shared" si="274"/>
        <v>2019-Jan</v>
      </c>
      <c r="G1934">
        <f t="shared" si="275"/>
        <v>7</v>
      </c>
      <c r="H1934" t="str">
        <f t="shared" si="276"/>
        <v>Saturday</v>
      </c>
      <c r="I1934" t="str">
        <f t="shared" si="277"/>
        <v>FM10</v>
      </c>
      <c r="J1934" t="str">
        <f t="shared" si="278"/>
        <v>Q4</v>
      </c>
    </row>
    <row r="1935" spans="1:10" x14ac:dyDescent="0.3">
      <c r="A1935" s="2">
        <v>43471</v>
      </c>
      <c r="B1935">
        <f t="shared" si="270"/>
        <v>2019</v>
      </c>
      <c r="C1935" t="str">
        <f t="shared" si="271"/>
        <v>Q1</v>
      </c>
      <c r="D1935">
        <f t="shared" si="272"/>
        <v>1</v>
      </c>
      <c r="E1935" t="str">
        <f t="shared" si="273"/>
        <v>January</v>
      </c>
      <c r="F1935" t="str">
        <f t="shared" si="274"/>
        <v>2019-Jan</v>
      </c>
      <c r="G1935">
        <f t="shared" si="275"/>
        <v>1</v>
      </c>
      <c r="H1935" t="str">
        <f t="shared" si="276"/>
        <v>Sunday</v>
      </c>
      <c r="I1935" t="str">
        <f t="shared" si="277"/>
        <v>FM10</v>
      </c>
      <c r="J1935" t="str">
        <f t="shared" si="278"/>
        <v>Q4</v>
      </c>
    </row>
    <row r="1936" spans="1:10" x14ac:dyDescent="0.3">
      <c r="A1936" s="2">
        <v>43472</v>
      </c>
      <c r="B1936">
        <f t="shared" si="270"/>
        <v>2019</v>
      </c>
      <c r="C1936" t="str">
        <f t="shared" si="271"/>
        <v>Q1</v>
      </c>
      <c r="D1936">
        <f t="shared" si="272"/>
        <v>1</v>
      </c>
      <c r="E1936" t="str">
        <f t="shared" si="273"/>
        <v>January</v>
      </c>
      <c r="F1936" t="str">
        <f t="shared" si="274"/>
        <v>2019-Jan</v>
      </c>
      <c r="G1936">
        <f t="shared" si="275"/>
        <v>2</v>
      </c>
      <c r="H1936" t="str">
        <f t="shared" si="276"/>
        <v>Monday</v>
      </c>
      <c r="I1936" t="str">
        <f t="shared" si="277"/>
        <v>FM10</v>
      </c>
      <c r="J1936" t="str">
        <f t="shared" si="278"/>
        <v>Q4</v>
      </c>
    </row>
    <row r="1937" spans="1:10" x14ac:dyDescent="0.3">
      <c r="A1937" s="2">
        <v>43473</v>
      </c>
      <c r="B1937">
        <f t="shared" si="270"/>
        <v>2019</v>
      </c>
      <c r="C1937" t="str">
        <f t="shared" si="271"/>
        <v>Q1</v>
      </c>
      <c r="D1937">
        <f t="shared" si="272"/>
        <v>1</v>
      </c>
      <c r="E1937" t="str">
        <f t="shared" si="273"/>
        <v>January</v>
      </c>
      <c r="F1937" t="str">
        <f t="shared" si="274"/>
        <v>2019-Jan</v>
      </c>
      <c r="G1937">
        <f t="shared" si="275"/>
        <v>3</v>
      </c>
      <c r="H1937" t="str">
        <f t="shared" si="276"/>
        <v>Tuesday</v>
      </c>
      <c r="I1937" t="str">
        <f t="shared" si="277"/>
        <v>FM10</v>
      </c>
      <c r="J1937" t="str">
        <f t="shared" si="278"/>
        <v>Q4</v>
      </c>
    </row>
    <row r="1938" spans="1:10" x14ac:dyDescent="0.3">
      <c r="A1938" s="2">
        <v>43474</v>
      </c>
      <c r="B1938">
        <f t="shared" si="270"/>
        <v>2019</v>
      </c>
      <c r="C1938" t="str">
        <f t="shared" si="271"/>
        <v>Q1</v>
      </c>
      <c r="D1938">
        <f t="shared" si="272"/>
        <v>1</v>
      </c>
      <c r="E1938" t="str">
        <f t="shared" si="273"/>
        <v>January</v>
      </c>
      <c r="F1938" t="str">
        <f t="shared" si="274"/>
        <v>2019-Jan</v>
      </c>
      <c r="G1938">
        <f t="shared" si="275"/>
        <v>4</v>
      </c>
      <c r="H1938" t="str">
        <f t="shared" si="276"/>
        <v>Wednesday</v>
      </c>
      <c r="I1938" t="str">
        <f t="shared" si="277"/>
        <v>FM10</v>
      </c>
      <c r="J1938" t="str">
        <f t="shared" si="278"/>
        <v>Q4</v>
      </c>
    </row>
    <row r="1939" spans="1:10" x14ac:dyDescent="0.3">
      <c r="A1939" s="2">
        <v>43475</v>
      </c>
      <c r="B1939">
        <f t="shared" si="270"/>
        <v>2019</v>
      </c>
      <c r="C1939" t="str">
        <f t="shared" si="271"/>
        <v>Q1</v>
      </c>
      <c r="D1939">
        <f t="shared" si="272"/>
        <v>1</v>
      </c>
      <c r="E1939" t="str">
        <f t="shared" si="273"/>
        <v>January</v>
      </c>
      <c r="F1939" t="str">
        <f t="shared" si="274"/>
        <v>2019-Jan</v>
      </c>
      <c r="G1939">
        <f t="shared" si="275"/>
        <v>5</v>
      </c>
      <c r="H1939" t="str">
        <f t="shared" si="276"/>
        <v>Thursday</v>
      </c>
      <c r="I1939" t="str">
        <f t="shared" si="277"/>
        <v>FM10</v>
      </c>
      <c r="J1939" t="str">
        <f t="shared" si="278"/>
        <v>Q4</v>
      </c>
    </row>
    <row r="1940" spans="1:10" x14ac:dyDescent="0.3">
      <c r="A1940" s="2">
        <v>43476</v>
      </c>
      <c r="B1940">
        <f t="shared" si="270"/>
        <v>2019</v>
      </c>
      <c r="C1940" t="str">
        <f t="shared" si="271"/>
        <v>Q1</v>
      </c>
      <c r="D1940">
        <f t="shared" si="272"/>
        <v>1</v>
      </c>
      <c r="E1940" t="str">
        <f t="shared" si="273"/>
        <v>January</v>
      </c>
      <c r="F1940" t="str">
        <f t="shared" si="274"/>
        <v>2019-Jan</v>
      </c>
      <c r="G1940">
        <f t="shared" si="275"/>
        <v>6</v>
      </c>
      <c r="H1940" t="str">
        <f t="shared" si="276"/>
        <v>Friday</v>
      </c>
      <c r="I1940" t="str">
        <f t="shared" si="277"/>
        <v>FM10</v>
      </c>
      <c r="J1940" t="str">
        <f t="shared" si="278"/>
        <v>Q4</v>
      </c>
    </row>
    <row r="1941" spans="1:10" x14ac:dyDescent="0.3">
      <c r="A1941" s="2">
        <v>43477</v>
      </c>
      <c r="B1941">
        <f t="shared" si="270"/>
        <v>2019</v>
      </c>
      <c r="C1941" t="str">
        <f t="shared" si="271"/>
        <v>Q1</v>
      </c>
      <c r="D1941">
        <f t="shared" si="272"/>
        <v>1</v>
      </c>
      <c r="E1941" t="str">
        <f t="shared" si="273"/>
        <v>January</v>
      </c>
      <c r="F1941" t="str">
        <f t="shared" si="274"/>
        <v>2019-Jan</v>
      </c>
      <c r="G1941">
        <f t="shared" si="275"/>
        <v>7</v>
      </c>
      <c r="H1941" t="str">
        <f t="shared" si="276"/>
        <v>Saturday</v>
      </c>
      <c r="I1941" t="str">
        <f t="shared" si="277"/>
        <v>FM10</v>
      </c>
      <c r="J1941" t="str">
        <f t="shared" si="278"/>
        <v>Q4</v>
      </c>
    </row>
    <row r="1942" spans="1:10" x14ac:dyDescent="0.3">
      <c r="A1942" s="2">
        <v>43478</v>
      </c>
      <c r="B1942">
        <f t="shared" si="270"/>
        <v>2019</v>
      </c>
      <c r="C1942" t="str">
        <f t="shared" si="271"/>
        <v>Q1</v>
      </c>
      <c r="D1942">
        <f t="shared" si="272"/>
        <v>1</v>
      </c>
      <c r="E1942" t="str">
        <f t="shared" si="273"/>
        <v>January</v>
      </c>
      <c r="F1942" t="str">
        <f t="shared" si="274"/>
        <v>2019-Jan</v>
      </c>
      <c r="G1942">
        <f t="shared" si="275"/>
        <v>1</v>
      </c>
      <c r="H1942" t="str">
        <f t="shared" si="276"/>
        <v>Sunday</v>
      </c>
      <c r="I1942" t="str">
        <f t="shared" si="277"/>
        <v>FM10</v>
      </c>
      <c r="J1942" t="str">
        <f t="shared" si="278"/>
        <v>Q4</v>
      </c>
    </row>
    <row r="1943" spans="1:10" x14ac:dyDescent="0.3">
      <c r="A1943" s="2">
        <v>43479</v>
      </c>
      <c r="B1943">
        <f t="shared" si="270"/>
        <v>2019</v>
      </c>
      <c r="C1943" t="str">
        <f t="shared" si="271"/>
        <v>Q1</v>
      </c>
      <c r="D1943">
        <f t="shared" si="272"/>
        <v>1</v>
      </c>
      <c r="E1943" t="str">
        <f t="shared" si="273"/>
        <v>January</v>
      </c>
      <c r="F1943" t="str">
        <f t="shared" si="274"/>
        <v>2019-Jan</v>
      </c>
      <c r="G1943">
        <f t="shared" si="275"/>
        <v>2</v>
      </c>
      <c r="H1943" t="str">
        <f t="shared" si="276"/>
        <v>Monday</v>
      </c>
      <c r="I1943" t="str">
        <f t="shared" si="277"/>
        <v>FM10</v>
      </c>
      <c r="J1943" t="str">
        <f t="shared" si="278"/>
        <v>Q4</v>
      </c>
    </row>
    <row r="1944" spans="1:10" x14ac:dyDescent="0.3">
      <c r="A1944" s="2">
        <v>43480</v>
      </c>
      <c r="B1944">
        <f t="shared" si="270"/>
        <v>2019</v>
      </c>
      <c r="C1944" t="str">
        <f t="shared" si="271"/>
        <v>Q1</v>
      </c>
      <c r="D1944">
        <f t="shared" si="272"/>
        <v>1</v>
      </c>
      <c r="E1944" t="str">
        <f t="shared" si="273"/>
        <v>January</v>
      </c>
      <c r="F1944" t="str">
        <f t="shared" si="274"/>
        <v>2019-Jan</v>
      </c>
      <c r="G1944">
        <f t="shared" si="275"/>
        <v>3</v>
      </c>
      <c r="H1944" t="str">
        <f t="shared" si="276"/>
        <v>Tuesday</v>
      </c>
      <c r="I1944" t="str">
        <f t="shared" si="277"/>
        <v>FM10</v>
      </c>
      <c r="J1944" t="str">
        <f t="shared" si="278"/>
        <v>Q4</v>
      </c>
    </row>
    <row r="1945" spans="1:10" x14ac:dyDescent="0.3">
      <c r="A1945" s="2">
        <v>43481</v>
      </c>
      <c r="B1945">
        <f t="shared" si="270"/>
        <v>2019</v>
      </c>
      <c r="C1945" t="str">
        <f t="shared" si="271"/>
        <v>Q1</v>
      </c>
      <c r="D1945">
        <f t="shared" si="272"/>
        <v>1</v>
      </c>
      <c r="E1945" t="str">
        <f t="shared" si="273"/>
        <v>January</v>
      </c>
      <c r="F1945" t="str">
        <f t="shared" si="274"/>
        <v>2019-Jan</v>
      </c>
      <c r="G1945">
        <f t="shared" si="275"/>
        <v>4</v>
      </c>
      <c r="H1945" t="str">
        <f t="shared" si="276"/>
        <v>Wednesday</v>
      </c>
      <c r="I1945" t="str">
        <f t="shared" si="277"/>
        <v>FM10</v>
      </c>
      <c r="J1945" t="str">
        <f t="shared" si="278"/>
        <v>Q4</v>
      </c>
    </row>
    <row r="1946" spans="1:10" x14ac:dyDescent="0.3">
      <c r="A1946" s="2">
        <v>43482</v>
      </c>
      <c r="B1946">
        <f t="shared" si="270"/>
        <v>2019</v>
      </c>
      <c r="C1946" t="str">
        <f t="shared" si="271"/>
        <v>Q1</v>
      </c>
      <c r="D1946">
        <f t="shared" si="272"/>
        <v>1</v>
      </c>
      <c r="E1946" t="str">
        <f t="shared" si="273"/>
        <v>January</v>
      </c>
      <c r="F1946" t="str">
        <f t="shared" si="274"/>
        <v>2019-Jan</v>
      </c>
      <c r="G1946">
        <f t="shared" si="275"/>
        <v>5</v>
      </c>
      <c r="H1946" t="str">
        <f t="shared" si="276"/>
        <v>Thursday</v>
      </c>
      <c r="I1946" t="str">
        <f t="shared" si="277"/>
        <v>FM10</v>
      </c>
      <c r="J1946" t="str">
        <f t="shared" si="278"/>
        <v>Q4</v>
      </c>
    </row>
    <row r="1947" spans="1:10" x14ac:dyDescent="0.3">
      <c r="A1947" s="2">
        <v>43483</v>
      </c>
      <c r="B1947">
        <f t="shared" si="270"/>
        <v>2019</v>
      </c>
      <c r="C1947" t="str">
        <f t="shared" si="271"/>
        <v>Q1</v>
      </c>
      <c r="D1947">
        <f t="shared" si="272"/>
        <v>1</v>
      </c>
      <c r="E1947" t="str">
        <f t="shared" si="273"/>
        <v>January</v>
      </c>
      <c r="F1947" t="str">
        <f t="shared" si="274"/>
        <v>2019-Jan</v>
      </c>
      <c r="G1947">
        <f t="shared" si="275"/>
        <v>6</v>
      </c>
      <c r="H1947" t="str">
        <f t="shared" si="276"/>
        <v>Friday</v>
      </c>
      <c r="I1947" t="str">
        <f t="shared" si="277"/>
        <v>FM10</v>
      </c>
      <c r="J1947" t="str">
        <f t="shared" si="278"/>
        <v>Q4</v>
      </c>
    </row>
    <row r="1948" spans="1:10" x14ac:dyDescent="0.3">
      <c r="A1948" s="2">
        <v>43484</v>
      </c>
      <c r="B1948">
        <f t="shared" si="270"/>
        <v>2019</v>
      </c>
      <c r="C1948" t="str">
        <f t="shared" si="271"/>
        <v>Q1</v>
      </c>
      <c r="D1948">
        <f t="shared" si="272"/>
        <v>1</v>
      </c>
      <c r="E1948" t="str">
        <f t="shared" si="273"/>
        <v>January</v>
      </c>
      <c r="F1948" t="str">
        <f t="shared" si="274"/>
        <v>2019-Jan</v>
      </c>
      <c r="G1948">
        <f t="shared" si="275"/>
        <v>7</v>
      </c>
      <c r="H1948" t="str">
        <f t="shared" si="276"/>
        <v>Saturday</v>
      </c>
      <c r="I1948" t="str">
        <f t="shared" si="277"/>
        <v>FM10</v>
      </c>
      <c r="J1948" t="str">
        <f t="shared" si="278"/>
        <v>Q4</v>
      </c>
    </row>
    <row r="1949" spans="1:10" x14ac:dyDescent="0.3">
      <c r="A1949" s="2">
        <v>43485</v>
      </c>
      <c r="B1949">
        <f t="shared" si="270"/>
        <v>2019</v>
      </c>
      <c r="C1949" t="str">
        <f t="shared" si="271"/>
        <v>Q1</v>
      </c>
      <c r="D1949">
        <f t="shared" si="272"/>
        <v>1</v>
      </c>
      <c r="E1949" t="str">
        <f t="shared" si="273"/>
        <v>January</v>
      </c>
      <c r="F1949" t="str">
        <f t="shared" si="274"/>
        <v>2019-Jan</v>
      </c>
      <c r="G1949">
        <f t="shared" si="275"/>
        <v>1</v>
      </c>
      <c r="H1949" t="str">
        <f t="shared" si="276"/>
        <v>Sunday</v>
      </c>
      <c r="I1949" t="str">
        <f t="shared" si="277"/>
        <v>FM10</v>
      </c>
      <c r="J1949" t="str">
        <f t="shared" si="278"/>
        <v>Q4</v>
      </c>
    </row>
    <row r="1950" spans="1:10" x14ac:dyDescent="0.3">
      <c r="A1950" s="2">
        <v>43486</v>
      </c>
      <c r="B1950">
        <f t="shared" si="270"/>
        <v>2019</v>
      </c>
      <c r="C1950" t="str">
        <f t="shared" si="271"/>
        <v>Q1</v>
      </c>
      <c r="D1950">
        <f t="shared" si="272"/>
        <v>1</v>
      </c>
      <c r="E1950" t="str">
        <f t="shared" si="273"/>
        <v>January</v>
      </c>
      <c r="F1950" t="str">
        <f t="shared" si="274"/>
        <v>2019-Jan</v>
      </c>
      <c r="G1950">
        <f t="shared" si="275"/>
        <v>2</v>
      </c>
      <c r="H1950" t="str">
        <f t="shared" si="276"/>
        <v>Monday</v>
      </c>
      <c r="I1950" t="str">
        <f t="shared" si="277"/>
        <v>FM10</v>
      </c>
      <c r="J1950" t="str">
        <f t="shared" si="278"/>
        <v>Q4</v>
      </c>
    </row>
    <row r="1951" spans="1:10" x14ac:dyDescent="0.3">
      <c r="A1951" s="2">
        <v>43487</v>
      </c>
      <c r="B1951">
        <f t="shared" si="270"/>
        <v>2019</v>
      </c>
      <c r="C1951" t="str">
        <f t="shared" si="271"/>
        <v>Q1</v>
      </c>
      <c r="D1951">
        <f t="shared" si="272"/>
        <v>1</v>
      </c>
      <c r="E1951" t="str">
        <f t="shared" si="273"/>
        <v>January</v>
      </c>
      <c r="F1951" t="str">
        <f t="shared" si="274"/>
        <v>2019-Jan</v>
      </c>
      <c r="G1951">
        <f t="shared" si="275"/>
        <v>3</v>
      </c>
      <c r="H1951" t="str">
        <f t="shared" si="276"/>
        <v>Tuesday</v>
      </c>
      <c r="I1951" t="str">
        <f t="shared" si="277"/>
        <v>FM10</v>
      </c>
      <c r="J1951" t="str">
        <f t="shared" si="278"/>
        <v>Q4</v>
      </c>
    </row>
    <row r="1952" spans="1:10" x14ac:dyDescent="0.3">
      <c r="A1952" s="2">
        <v>43488</v>
      </c>
      <c r="B1952">
        <f t="shared" si="270"/>
        <v>2019</v>
      </c>
      <c r="C1952" t="str">
        <f t="shared" si="271"/>
        <v>Q1</v>
      </c>
      <c r="D1952">
        <f t="shared" si="272"/>
        <v>1</v>
      </c>
      <c r="E1952" t="str">
        <f t="shared" si="273"/>
        <v>January</v>
      </c>
      <c r="F1952" t="str">
        <f t="shared" si="274"/>
        <v>2019-Jan</v>
      </c>
      <c r="G1952">
        <f t="shared" si="275"/>
        <v>4</v>
      </c>
      <c r="H1952" t="str">
        <f t="shared" si="276"/>
        <v>Wednesday</v>
      </c>
      <c r="I1952" t="str">
        <f t="shared" si="277"/>
        <v>FM10</v>
      </c>
      <c r="J1952" t="str">
        <f t="shared" si="278"/>
        <v>Q4</v>
      </c>
    </row>
    <row r="1953" spans="1:10" x14ac:dyDescent="0.3">
      <c r="A1953" s="2">
        <v>43489</v>
      </c>
      <c r="B1953">
        <f t="shared" si="270"/>
        <v>2019</v>
      </c>
      <c r="C1953" t="str">
        <f t="shared" si="271"/>
        <v>Q1</v>
      </c>
      <c r="D1953">
        <f t="shared" si="272"/>
        <v>1</v>
      </c>
      <c r="E1953" t="str">
        <f t="shared" si="273"/>
        <v>January</v>
      </c>
      <c r="F1953" t="str">
        <f t="shared" si="274"/>
        <v>2019-Jan</v>
      </c>
      <c r="G1953">
        <f t="shared" si="275"/>
        <v>5</v>
      </c>
      <c r="H1953" t="str">
        <f t="shared" si="276"/>
        <v>Thursday</v>
      </c>
      <c r="I1953" t="str">
        <f t="shared" si="277"/>
        <v>FM10</v>
      </c>
      <c r="J1953" t="str">
        <f t="shared" si="278"/>
        <v>Q4</v>
      </c>
    </row>
    <row r="1954" spans="1:10" x14ac:dyDescent="0.3">
      <c r="A1954" s="2">
        <v>43490</v>
      </c>
      <c r="B1954">
        <f t="shared" si="270"/>
        <v>2019</v>
      </c>
      <c r="C1954" t="str">
        <f t="shared" si="271"/>
        <v>Q1</v>
      </c>
      <c r="D1954">
        <f t="shared" si="272"/>
        <v>1</v>
      </c>
      <c r="E1954" t="str">
        <f t="shared" si="273"/>
        <v>January</v>
      </c>
      <c r="F1954" t="str">
        <f t="shared" si="274"/>
        <v>2019-Jan</v>
      </c>
      <c r="G1954">
        <f t="shared" si="275"/>
        <v>6</v>
      </c>
      <c r="H1954" t="str">
        <f t="shared" si="276"/>
        <v>Friday</v>
      </c>
      <c r="I1954" t="str">
        <f t="shared" si="277"/>
        <v>FM10</v>
      </c>
      <c r="J1954" t="str">
        <f t="shared" si="278"/>
        <v>Q4</v>
      </c>
    </row>
    <row r="1955" spans="1:10" x14ac:dyDescent="0.3">
      <c r="A1955" s="2">
        <v>43491</v>
      </c>
      <c r="B1955">
        <f t="shared" si="270"/>
        <v>2019</v>
      </c>
      <c r="C1955" t="str">
        <f t="shared" si="271"/>
        <v>Q1</v>
      </c>
      <c r="D1955">
        <f t="shared" si="272"/>
        <v>1</v>
      </c>
      <c r="E1955" t="str">
        <f t="shared" si="273"/>
        <v>January</v>
      </c>
      <c r="F1955" t="str">
        <f t="shared" si="274"/>
        <v>2019-Jan</v>
      </c>
      <c r="G1955">
        <f t="shared" si="275"/>
        <v>7</v>
      </c>
      <c r="H1955" t="str">
        <f t="shared" si="276"/>
        <v>Saturday</v>
      </c>
      <c r="I1955" t="str">
        <f t="shared" si="277"/>
        <v>FM10</v>
      </c>
      <c r="J1955" t="str">
        <f t="shared" si="278"/>
        <v>Q4</v>
      </c>
    </row>
    <row r="1956" spans="1:10" x14ac:dyDescent="0.3">
      <c r="A1956" s="2">
        <v>43492</v>
      </c>
      <c r="B1956">
        <f t="shared" si="270"/>
        <v>2019</v>
      </c>
      <c r="C1956" t="str">
        <f t="shared" si="271"/>
        <v>Q1</v>
      </c>
      <c r="D1956">
        <f t="shared" si="272"/>
        <v>1</v>
      </c>
      <c r="E1956" t="str">
        <f t="shared" si="273"/>
        <v>January</v>
      </c>
      <c r="F1956" t="str">
        <f t="shared" si="274"/>
        <v>2019-Jan</v>
      </c>
      <c r="G1956">
        <f t="shared" si="275"/>
        <v>1</v>
      </c>
      <c r="H1956" t="str">
        <f t="shared" si="276"/>
        <v>Sunday</v>
      </c>
      <c r="I1956" t="str">
        <f t="shared" si="277"/>
        <v>FM10</v>
      </c>
      <c r="J1956" t="str">
        <f t="shared" si="278"/>
        <v>Q4</v>
      </c>
    </row>
    <row r="1957" spans="1:10" x14ac:dyDescent="0.3">
      <c r="A1957" s="2">
        <v>43493</v>
      </c>
      <c r="B1957">
        <f t="shared" si="270"/>
        <v>2019</v>
      </c>
      <c r="C1957" t="str">
        <f t="shared" si="271"/>
        <v>Q1</v>
      </c>
      <c r="D1957">
        <f t="shared" si="272"/>
        <v>1</v>
      </c>
      <c r="E1957" t="str">
        <f t="shared" si="273"/>
        <v>January</v>
      </c>
      <c r="F1957" t="str">
        <f t="shared" si="274"/>
        <v>2019-Jan</v>
      </c>
      <c r="G1957">
        <f t="shared" si="275"/>
        <v>2</v>
      </c>
      <c r="H1957" t="str">
        <f t="shared" si="276"/>
        <v>Monday</v>
      </c>
      <c r="I1957" t="str">
        <f t="shared" si="277"/>
        <v>FM10</v>
      </c>
      <c r="J1957" t="str">
        <f t="shared" si="278"/>
        <v>Q4</v>
      </c>
    </row>
    <row r="1958" spans="1:10" x14ac:dyDescent="0.3">
      <c r="A1958" s="2">
        <v>43494</v>
      </c>
      <c r="B1958">
        <f t="shared" si="270"/>
        <v>2019</v>
      </c>
      <c r="C1958" t="str">
        <f t="shared" si="271"/>
        <v>Q1</v>
      </c>
      <c r="D1958">
        <f t="shared" si="272"/>
        <v>1</v>
      </c>
      <c r="E1958" t="str">
        <f t="shared" si="273"/>
        <v>January</v>
      </c>
      <c r="F1958" t="str">
        <f t="shared" si="274"/>
        <v>2019-Jan</v>
      </c>
      <c r="G1958">
        <f t="shared" si="275"/>
        <v>3</v>
      </c>
      <c r="H1958" t="str">
        <f t="shared" si="276"/>
        <v>Tuesday</v>
      </c>
      <c r="I1958" t="str">
        <f t="shared" si="277"/>
        <v>FM10</v>
      </c>
      <c r="J1958" t="str">
        <f t="shared" si="278"/>
        <v>Q4</v>
      </c>
    </row>
    <row r="1959" spans="1:10" x14ac:dyDescent="0.3">
      <c r="A1959" s="2">
        <v>43495</v>
      </c>
      <c r="B1959">
        <f t="shared" si="270"/>
        <v>2019</v>
      </c>
      <c r="C1959" t="str">
        <f t="shared" si="271"/>
        <v>Q1</v>
      </c>
      <c r="D1959">
        <f t="shared" si="272"/>
        <v>1</v>
      </c>
      <c r="E1959" t="str">
        <f t="shared" si="273"/>
        <v>January</v>
      </c>
      <c r="F1959" t="str">
        <f t="shared" si="274"/>
        <v>2019-Jan</v>
      </c>
      <c r="G1959">
        <f t="shared" si="275"/>
        <v>4</v>
      </c>
      <c r="H1959" t="str">
        <f t="shared" si="276"/>
        <v>Wednesday</v>
      </c>
      <c r="I1959" t="str">
        <f t="shared" si="277"/>
        <v>FM10</v>
      </c>
      <c r="J1959" t="str">
        <f t="shared" si="278"/>
        <v>Q4</v>
      </c>
    </row>
    <row r="1960" spans="1:10" x14ac:dyDescent="0.3">
      <c r="A1960" s="2">
        <v>43496</v>
      </c>
      <c r="B1960">
        <f t="shared" si="270"/>
        <v>2019</v>
      </c>
      <c r="C1960" t="str">
        <f t="shared" si="271"/>
        <v>Q1</v>
      </c>
      <c r="D1960">
        <f t="shared" si="272"/>
        <v>1</v>
      </c>
      <c r="E1960" t="str">
        <f t="shared" si="273"/>
        <v>January</v>
      </c>
      <c r="F1960" t="str">
        <f t="shared" si="274"/>
        <v>2019-Jan</v>
      </c>
      <c r="G1960">
        <f t="shared" si="275"/>
        <v>5</v>
      </c>
      <c r="H1960" t="str">
        <f t="shared" si="276"/>
        <v>Thursday</v>
      </c>
      <c r="I1960" t="str">
        <f t="shared" si="277"/>
        <v>FM10</v>
      </c>
      <c r="J1960" t="str">
        <f t="shared" si="278"/>
        <v>Q4</v>
      </c>
    </row>
    <row r="1961" spans="1:10" x14ac:dyDescent="0.3">
      <c r="A1961" s="2">
        <v>43497</v>
      </c>
      <c r="B1961">
        <f t="shared" si="270"/>
        <v>2019</v>
      </c>
      <c r="C1961" t="str">
        <f t="shared" si="271"/>
        <v>Q1</v>
      </c>
      <c r="D1961">
        <f t="shared" si="272"/>
        <v>2</v>
      </c>
      <c r="E1961" t="str">
        <f t="shared" si="273"/>
        <v>February</v>
      </c>
      <c r="F1961" t="str">
        <f t="shared" si="274"/>
        <v>2019-Feb</v>
      </c>
      <c r="G1961">
        <f t="shared" si="275"/>
        <v>6</v>
      </c>
      <c r="H1961" t="str">
        <f t="shared" si="276"/>
        <v>Friday</v>
      </c>
      <c r="I1961" t="str">
        <f t="shared" si="277"/>
        <v>FM11</v>
      </c>
      <c r="J1961" t="str">
        <f t="shared" si="278"/>
        <v>Q4</v>
      </c>
    </row>
    <row r="1962" spans="1:10" x14ac:dyDescent="0.3">
      <c r="A1962" s="2">
        <v>43498</v>
      </c>
      <c r="B1962">
        <f t="shared" si="270"/>
        <v>2019</v>
      </c>
      <c r="C1962" t="str">
        <f t="shared" si="271"/>
        <v>Q1</v>
      </c>
      <c r="D1962">
        <f t="shared" si="272"/>
        <v>2</v>
      </c>
      <c r="E1962" t="str">
        <f t="shared" si="273"/>
        <v>February</v>
      </c>
      <c r="F1962" t="str">
        <f t="shared" si="274"/>
        <v>2019-Feb</v>
      </c>
      <c r="G1962">
        <f t="shared" si="275"/>
        <v>7</v>
      </c>
      <c r="H1962" t="str">
        <f t="shared" si="276"/>
        <v>Saturday</v>
      </c>
      <c r="I1962" t="str">
        <f t="shared" si="277"/>
        <v>FM11</v>
      </c>
      <c r="J1962" t="str">
        <f t="shared" si="278"/>
        <v>Q4</v>
      </c>
    </row>
    <row r="1963" spans="1:10" x14ac:dyDescent="0.3">
      <c r="A1963" s="2">
        <v>43499</v>
      </c>
      <c r="B1963">
        <f t="shared" si="270"/>
        <v>2019</v>
      </c>
      <c r="C1963" t="str">
        <f t="shared" si="271"/>
        <v>Q1</v>
      </c>
      <c r="D1963">
        <f t="shared" si="272"/>
        <v>2</v>
      </c>
      <c r="E1963" t="str">
        <f t="shared" si="273"/>
        <v>February</v>
      </c>
      <c r="F1963" t="str">
        <f t="shared" si="274"/>
        <v>2019-Feb</v>
      </c>
      <c r="G1963">
        <f t="shared" si="275"/>
        <v>1</v>
      </c>
      <c r="H1963" t="str">
        <f t="shared" si="276"/>
        <v>Sunday</v>
      </c>
      <c r="I1963" t="str">
        <f t="shared" si="277"/>
        <v>FM11</v>
      </c>
      <c r="J1963" t="str">
        <f t="shared" si="278"/>
        <v>Q4</v>
      </c>
    </row>
    <row r="1964" spans="1:10" x14ac:dyDescent="0.3">
      <c r="A1964" s="2">
        <v>43500</v>
      </c>
      <c r="B1964">
        <f t="shared" si="270"/>
        <v>2019</v>
      </c>
      <c r="C1964" t="str">
        <f t="shared" si="271"/>
        <v>Q1</v>
      </c>
      <c r="D1964">
        <f t="shared" si="272"/>
        <v>2</v>
      </c>
      <c r="E1964" t="str">
        <f t="shared" si="273"/>
        <v>February</v>
      </c>
      <c r="F1964" t="str">
        <f t="shared" si="274"/>
        <v>2019-Feb</v>
      </c>
      <c r="G1964">
        <f t="shared" si="275"/>
        <v>2</v>
      </c>
      <c r="H1964" t="str">
        <f t="shared" si="276"/>
        <v>Monday</v>
      </c>
      <c r="I1964" t="str">
        <f t="shared" si="277"/>
        <v>FM11</v>
      </c>
      <c r="J1964" t="str">
        <f t="shared" si="278"/>
        <v>Q4</v>
      </c>
    </row>
    <row r="1965" spans="1:10" x14ac:dyDescent="0.3">
      <c r="A1965" s="2">
        <v>43501</v>
      </c>
      <c r="B1965">
        <f t="shared" si="270"/>
        <v>2019</v>
      </c>
      <c r="C1965" t="str">
        <f t="shared" si="271"/>
        <v>Q1</v>
      </c>
      <c r="D1965">
        <f t="shared" si="272"/>
        <v>2</v>
      </c>
      <c r="E1965" t="str">
        <f t="shared" si="273"/>
        <v>February</v>
      </c>
      <c r="F1965" t="str">
        <f t="shared" si="274"/>
        <v>2019-Feb</v>
      </c>
      <c r="G1965">
        <f t="shared" si="275"/>
        <v>3</v>
      </c>
      <c r="H1965" t="str">
        <f t="shared" si="276"/>
        <v>Tuesday</v>
      </c>
      <c r="I1965" t="str">
        <f t="shared" si="277"/>
        <v>FM11</v>
      </c>
      <c r="J1965" t="str">
        <f t="shared" si="278"/>
        <v>Q4</v>
      </c>
    </row>
    <row r="1966" spans="1:10" x14ac:dyDescent="0.3">
      <c r="A1966" s="2">
        <v>43502</v>
      </c>
      <c r="B1966">
        <f t="shared" si="270"/>
        <v>2019</v>
      </c>
      <c r="C1966" t="str">
        <f t="shared" si="271"/>
        <v>Q1</v>
      </c>
      <c r="D1966">
        <f t="shared" si="272"/>
        <v>2</v>
      </c>
      <c r="E1966" t="str">
        <f t="shared" si="273"/>
        <v>February</v>
      </c>
      <c r="F1966" t="str">
        <f t="shared" si="274"/>
        <v>2019-Feb</v>
      </c>
      <c r="G1966">
        <f t="shared" si="275"/>
        <v>4</v>
      </c>
      <c r="H1966" t="str">
        <f t="shared" si="276"/>
        <v>Wednesday</v>
      </c>
      <c r="I1966" t="str">
        <f t="shared" si="277"/>
        <v>FM11</v>
      </c>
      <c r="J1966" t="str">
        <f t="shared" si="278"/>
        <v>Q4</v>
      </c>
    </row>
    <row r="1967" spans="1:10" x14ac:dyDescent="0.3">
      <c r="A1967" s="2">
        <v>43503</v>
      </c>
      <c r="B1967">
        <f t="shared" si="270"/>
        <v>2019</v>
      </c>
      <c r="C1967" t="str">
        <f t="shared" si="271"/>
        <v>Q1</v>
      </c>
      <c r="D1967">
        <f t="shared" si="272"/>
        <v>2</v>
      </c>
      <c r="E1967" t="str">
        <f t="shared" si="273"/>
        <v>February</v>
      </c>
      <c r="F1967" t="str">
        <f t="shared" si="274"/>
        <v>2019-Feb</v>
      </c>
      <c r="G1967">
        <f t="shared" si="275"/>
        <v>5</v>
      </c>
      <c r="H1967" t="str">
        <f t="shared" si="276"/>
        <v>Thursday</v>
      </c>
      <c r="I1967" t="str">
        <f t="shared" si="277"/>
        <v>FM11</v>
      </c>
      <c r="J1967" t="str">
        <f t="shared" si="278"/>
        <v>Q4</v>
      </c>
    </row>
    <row r="1968" spans="1:10" x14ac:dyDescent="0.3">
      <c r="A1968" s="2">
        <v>43504</v>
      </c>
      <c r="B1968">
        <f t="shared" si="270"/>
        <v>2019</v>
      </c>
      <c r="C1968" t="str">
        <f t="shared" si="271"/>
        <v>Q1</v>
      </c>
      <c r="D1968">
        <f t="shared" si="272"/>
        <v>2</v>
      </c>
      <c r="E1968" t="str">
        <f t="shared" si="273"/>
        <v>February</v>
      </c>
      <c r="F1968" t="str">
        <f t="shared" si="274"/>
        <v>2019-Feb</v>
      </c>
      <c r="G1968">
        <f t="shared" si="275"/>
        <v>6</v>
      </c>
      <c r="H1968" t="str">
        <f t="shared" si="276"/>
        <v>Friday</v>
      </c>
      <c r="I1968" t="str">
        <f t="shared" si="277"/>
        <v>FM11</v>
      </c>
      <c r="J1968" t="str">
        <f t="shared" si="278"/>
        <v>Q4</v>
      </c>
    </row>
    <row r="1969" spans="1:10" x14ac:dyDescent="0.3">
      <c r="A1969" s="2">
        <v>43505</v>
      </c>
      <c r="B1969">
        <f t="shared" si="270"/>
        <v>2019</v>
      </c>
      <c r="C1969" t="str">
        <f t="shared" si="271"/>
        <v>Q1</v>
      </c>
      <c r="D1969">
        <f t="shared" si="272"/>
        <v>2</v>
      </c>
      <c r="E1969" t="str">
        <f t="shared" si="273"/>
        <v>February</v>
      </c>
      <c r="F1969" t="str">
        <f t="shared" si="274"/>
        <v>2019-Feb</v>
      </c>
      <c r="G1969">
        <f t="shared" si="275"/>
        <v>7</v>
      </c>
      <c r="H1969" t="str">
        <f t="shared" si="276"/>
        <v>Saturday</v>
      </c>
      <c r="I1969" t="str">
        <f t="shared" si="277"/>
        <v>FM11</v>
      </c>
      <c r="J1969" t="str">
        <f t="shared" si="278"/>
        <v>Q4</v>
      </c>
    </row>
    <row r="1970" spans="1:10" x14ac:dyDescent="0.3">
      <c r="A1970" s="2">
        <v>43506</v>
      </c>
      <c r="B1970">
        <f t="shared" si="270"/>
        <v>2019</v>
      </c>
      <c r="C1970" t="str">
        <f t="shared" si="271"/>
        <v>Q1</v>
      </c>
      <c r="D1970">
        <f t="shared" si="272"/>
        <v>2</v>
      </c>
      <c r="E1970" t="str">
        <f t="shared" si="273"/>
        <v>February</v>
      </c>
      <c r="F1970" t="str">
        <f t="shared" si="274"/>
        <v>2019-Feb</v>
      </c>
      <c r="G1970">
        <f t="shared" si="275"/>
        <v>1</v>
      </c>
      <c r="H1970" t="str">
        <f t="shared" si="276"/>
        <v>Sunday</v>
      </c>
      <c r="I1970" t="str">
        <f t="shared" si="277"/>
        <v>FM11</v>
      </c>
      <c r="J1970" t="str">
        <f t="shared" si="278"/>
        <v>Q4</v>
      </c>
    </row>
    <row r="1971" spans="1:10" x14ac:dyDescent="0.3">
      <c r="A1971" s="2">
        <v>43507</v>
      </c>
      <c r="B1971">
        <f t="shared" si="270"/>
        <v>2019</v>
      </c>
      <c r="C1971" t="str">
        <f t="shared" si="271"/>
        <v>Q1</v>
      </c>
      <c r="D1971">
        <f t="shared" si="272"/>
        <v>2</v>
      </c>
      <c r="E1971" t="str">
        <f t="shared" si="273"/>
        <v>February</v>
      </c>
      <c r="F1971" t="str">
        <f t="shared" si="274"/>
        <v>2019-Feb</v>
      </c>
      <c r="G1971">
        <f t="shared" si="275"/>
        <v>2</v>
      </c>
      <c r="H1971" t="str">
        <f t="shared" si="276"/>
        <v>Monday</v>
      </c>
      <c r="I1971" t="str">
        <f t="shared" si="277"/>
        <v>FM11</v>
      </c>
      <c r="J1971" t="str">
        <f t="shared" si="278"/>
        <v>Q4</v>
      </c>
    </row>
    <row r="1972" spans="1:10" x14ac:dyDescent="0.3">
      <c r="A1972" s="2">
        <v>43508</v>
      </c>
      <c r="B1972">
        <f t="shared" si="270"/>
        <v>2019</v>
      </c>
      <c r="C1972" t="str">
        <f t="shared" si="271"/>
        <v>Q1</v>
      </c>
      <c r="D1972">
        <f t="shared" si="272"/>
        <v>2</v>
      </c>
      <c r="E1972" t="str">
        <f t="shared" si="273"/>
        <v>February</v>
      </c>
      <c r="F1972" t="str">
        <f t="shared" si="274"/>
        <v>2019-Feb</v>
      </c>
      <c r="G1972">
        <f t="shared" si="275"/>
        <v>3</v>
      </c>
      <c r="H1972" t="str">
        <f t="shared" si="276"/>
        <v>Tuesday</v>
      </c>
      <c r="I1972" t="str">
        <f t="shared" si="277"/>
        <v>FM11</v>
      </c>
      <c r="J1972" t="str">
        <f t="shared" si="278"/>
        <v>Q4</v>
      </c>
    </row>
    <row r="1973" spans="1:10" x14ac:dyDescent="0.3">
      <c r="A1973" s="2">
        <v>43509</v>
      </c>
      <c r="B1973">
        <f t="shared" si="270"/>
        <v>2019</v>
      </c>
      <c r="C1973" t="str">
        <f t="shared" si="271"/>
        <v>Q1</v>
      </c>
      <c r="D1973">
        <f t="shared" si="272"/>
        <v>2</v>
      </c>
      <c r="E1973" t="str">
        <f t="shared" si="273"/>
        <v>February</v>
      </c>
      <c r="F1973" t="str">
        <f t="shared" si="274"/>
        <v>2019-Feb</v>
      </c>
      <c r="G1973">
        <f t="shared" si="275"/>
        <v>4</v>
      </c>
      <c r="H1973" t="str">
        <f t="shared" si="276"/>
        <v>Wednesday</v>
      </c>
      <c r="I1973" t="str">
        <f t="shared" si="277"/>
        <v>FM11</v>
      </c>
      <c r="J1973" t="str">
        <f t="shared" si="278"/>
        <v>Q4</v>
      </c>
    </row>
    <row r="1974" spans="1:10" x14ac:dyDescent="0.3">
      <c r="A1974" s="2">
        <v>43510</v>
      </c>
      <c r="B1974">
        <f t="shared" si="270"/>
        <v>2019</v>
      </c>
      <c r="C1974" t="str">
        <f t="shared" si="271"/>
        <v>Q1</v>
      </c>
      <c r="D1974">
        <f t="shared" si="272"/>
        <v>2</v>
      </c>
      <c r="E1974" t="str">
        <f t="shared" si="273"/>
        <v>February</v>
      </c>
      <c r="F1974" t="str">
        <f t="shared" si="274"/>
        <v>2019-Feb</v>
      </c>
      <c r="G1974">
        <f t="shared" si="275"/>
        <v>5</v>
      </c>
      <c r="H1974" t="str">
        <f t="shared" si="276"/>
        <v>Thursday</v>
      </c>
      <c r="I1974" t="str">
        <f t="shared" si="277"/>
        <v>FM11</v>
      </c>
      <c r="J1974" t="str">
        <f t="shared" si="278"/>
        <v>Q4</v>
      </c>
    </row>
    <row r="1975" spans="1:10" x14ac:dyDescent="0.3">
      <c r="A1975" s="2">
        <v>43511</v>
      </c>
      <c r="B1975">
        <f t="shared" si="270"/>
        <v>2019</v>
      </c>
      <c r="C1975" t="str">
        <f t="shared" si="271"/>
        <v>Q1</v>
      </c>
      <c r="D1975">
        <f t="shared" si="272"/>
        <v>2</v>
      </c>
      <c r="E1975" t="str">
        <f t="shared" si="273"/>
        <v>February</v>
      </c>
      <c r="F1975" t="str">
        <f t="shared" si="274"/>
        <v>2019-Feb</v>
      </c>
      <c r="G1975">
        <f t="shared" si="275"/>
        <v>6</v>
      </c>
      <c r="H1975" t="str">
        <f t="shared" si="276"/>
        <v>Friday</v>
      </c>
      <c r="I1975" t="str">
        <f t="shared" si="277"/>
        <v>FM11</v>
      </c>
      <c r="J1975" t="str">
        <f t="shared" si="278"/>
        <v>Q4</v>
      </c>
    </row>
    <row r="1976" spans="1:10" x14ac:dyDescent="0.3">
      <c r="A1976" s="2">
        <v>43512</v>
      </c>
      <c r="B1976">
        <f t="shared" si="270"/>
        <v>2019</v>
      </c>
      <c r="C1976" t="str">
        <f t="shared" si="271"/>
        <v>Q1</v>
      </c>
      <c r="D1976">
        <f t="shared" si="272"/>
        <v>2</v>
      </c>
      <c r="E1976" t="str">
        <f t="shared" si="273"/>
        <v>February</v>
      </c>
      <c r="F1976" t="str">
        <f t="shared" si="274"/>
        <v>2019-Feb</v>
      </c>
      <c r="G1976">
        <f t="shared" si="275"/>
        <v>7</v>
      </c>
      <c r="H1976" t="str">
        <f t="shared" si="276"/>
        <v>Saturday</v>
      </c>
      <c r="I1976" t="str">
        <f t="shared" si="277"/>
        <v>FM11</v>
      </c>
      <c r="J1976" t="str">
        <f t="shared" si="278"/>
        <v>Q4</v>
      </c>
    </row>
    <row r="1977" spans="1:10" x14ac:dyDescent="0.3">
      <c r="A1977" s="2">
        <v>43513</v>
      </c>
      <c r="B1977">
        <f t="shared" si="270"/>
        <v>2019</v>
      </c>
      <c r="C1977" t="str">
        <f t="shared" si="271"/>
        <v>Q1</v>
      </c>
      <c r="D1977">
        <f t="shared" si="272"/>
        <v>2</v>
      </c>
      <c r="E1977" t="str">
        <f t="shared" si="273"/>
        <v>February</v>
      </c>
      <c r="F1977" t="str">
        <f t="shared" si="274"/>
        <v>2019-Feb</v>
      </c>
      <c r="G1977">
        <f t="shared" si="275"/>
        <v>1</v>
      </c>
      <c r="H1977" t="str">
        <f t="shared" si="276"/>
        <v>Sunday</v>
      </c>
      <c r="I1977" t="str">
        <f t="shared" si="277"/>
        <v>FM11</v>
      </c>
      <c r="J1977" t="str">
        <f t="shared" si="278"/>
        <v>Q4</v>
      </c>
    </row>
    <row r="1978" spans="1:10" x14ac:dyDescent="0.3">
      <c r="A1978" s="2">
        <v>43514</v>
      </c>
      <c r="B1978">
        <f t="shared" si="270"/>
        <v>2019</v>
      </c>
      <c r="C1978" t="str">
        <f t="shared" si="271"/>
        <v>Q1</v>
      </c>
      <c r="D1978">
        <f t="shared" si="272"/>
        <v>2</v>
      </c>
      <c r="E1978" t="str">
        <f t="shared" si="273"/>
        <v>February</v>
      </c>
      <c r="F1978" t="str">
        <f t="shared" si="274"/>
        <v>2019-Feb</v>
      </c>
      <c r="G1978">
        <f t="shared" si="275"/>
        <v>2</v>
      </c>
      <c r="H1978" t="str">
        <f t="shared" si="276"/>
        <v>Monday</v>
      </c>
      <c r="I1978" t="str">
        <f t="shared" si="277"/>
        <v>FM11</v>
      </c>
      <c r="J1978" t="str">
        <f t="shared" si="278"/>
        <v>Q4</v>
      </c>
    </row>
    <row r="1979" spans="1:10" x14ac:dyDescent="0.3">
      <c r="A1979" s="2">
        <v>43515</v>
      </c>
      <c r="B1979">
        <f t="shared" si="270"/>
        <v>2019</v>
      </c>
      <c r="C1979" t="str">
        <f t="shared" si="271"/>
        <v>Q1</v>
      </c>
      <c r="D1979">
        <f t="shared" si="272"/>
        <v>2</v>
      </c>
      <c r="E1979" t="str">
        <f t="shared" si="273"/>
        <v>February</v>
      </c>
      <c r="F1979" t="str">
        <f t="shared" si="274"/>
        <v>2019-Feb</v>
      </c>
      <c r="G1979">
        <f t="shared" si="275"/>
        <v>3</v>
      </c>
      <c r="H1979" t="str">
        <f t="shared" si="276"/>
        <v>Tuesday</v>
      </c>
      <c r="I1979" t="str">
        <f t="shared" si="277"/>
        <v>FM11</v>
      </c>
      <c r="J1979" t="str">
        <f t="shared" si="278"/>
        <v>Q4</v>
      </c>
    </row>
    <row r="1980" spans="1:10" x14ac:dyDescent="0.3">
      <c r="A1980" s="2">
        <v>43516</v>
      </c>
      <c r="B1980">
        <f t="shared" si="270"/>
        <v>2019</v>
      </c>
      <c r="C1980" t="str">
        <f t="shared" si="271"/>
        <v>Q1</v>
      </c>
      <c r="D1980">
        <f t="shared" si="272"/>
        <v>2</v>
      </c>
      <c r="E1980" t="str">
        <f t="shared" si="273"/>
        <v>February</v>
      </c>
      <c r="F1980" t="str">
        <f t="shared" si="274"/>
        <v>2019-Feb</v>
      </c>
      <c r="G1980">
        <f t="shared" si="275"/>
        <v>4</v>
      </c>
      <c r="H1980" t="str">
        <f t="shared" si="276"/>
        <v>Wednesday</v>
      </c>
      <c r="I1980" t="str">
        <f t="shared" si="277"/>
        <v>FM11</v>
      </c>
      <c r="J1980" t="str">
        <f t="shared" si="278"/>
        <v>Q4</v>
      </c>
    </row>
    <row r="1981" spans="1:10" x14ac:dyDescent="0.3">
      <c r="A1981" s="2">
        <v>43517</v>
      </c>
      <c r="B1981">
        <f t="shared" si="270"/>
        <v>2019</v>
      </c>
      <c r="C1981" t="str">
        <f t="shared" si="271"/>
        <v>Q1</v>
      </c>
      <c r="D1981">
        <f t="shared" si="272"/>
        <v>2</v>
      </c>
      <c r="E1981" t="str">
        <f t="shared" si="273"/>
        <v>February</v>
      </c>
      <c r="F1981" t="str">
        <f t="shared" si="274"/>
        <v>2019-Feb</v>
      </c>
      <c r="G1981">
        <f t="shared" si="275"/>
        <v>5</v>
      </c>
      <c r="H1981" t="str">
        <f t="shared" si="276"/>
        <v>Thursday</v>
      </c>
      <c r="I1981" t="str">
        <f t="shared" si="277"/>
        <v>FM11</v>
      </c>
      <c r="J1981" t="str">
        <f t="shared" si="278"/>
        <v>Q4</v>
      </c>
    </row>
    <row r="1982" spans="1:10" x14ac:dyDescent="0.3">
      <c r="A1982" s="2">
        <v>43518</v>
      </c>
      <c r="B1982">
        <f t="shared" si="270"/>
        <v>2019</v>
      </c>
      <c r="C1982" t="str">
        <f t="shared" si="271"/>
        <v>Q1</v>
      </c>
      <c r="D1982">
        <f t="shared" si="272"/>
        <v>2</v>
      </c>
      <c r="E1982" t="str">
        <f t="shared" si="273"/>
        <v>February</v>
      </c>
      <c r="F1982" t="str">
        <f t="shared" si="274"/>
        <v>2019-Feb</v>
      </c>
      <c r="G1982">
        <f t="shared" si="275"/>
        <v>6</v>
      </c>
      <c r="H1982" t="str">
        <f t="shared" si="276"/>
        <v>Friday</v>
      </c>
      <c r="I1982" t="str">
        <f t="shared" si="277"/>
        <v>FM11</v>
      </c>
      <c r="J1982" t="str">
        <f t="shared" si="278"/>
        <v>Q4</v>
      </c>
    </row>
    <row r="1983" spans="1:10" x14ac:dyDescent="0.3">
      <c r="A1983" s="2">
        <v>43519</v>
      </c>
      <c r="B1983">
        <f t="shared" si="270"/>
        <v>2019</v>
      </c>
      <c r="C1983" t="str">
        <f t="shared" si="271"/>
        <v>Q1</v>
      </c>
      <c r="D1983">
        <f t="shared" si="272"/>
        <v>2</v>
      </c>
      <c r="E1983" t="str">
        <f t="shared" si="273"/>
        <v>February</v>
      </c>
      <c r="F1983" t="str">
        <f t="shared" si="274"/>
        <v>2019-Feb</v>
      </c>
      <c r="G1983">
        <f t="shared" si="275"/>
        <v>7</v>
      </c>
      <c r="H1983" t="str">
        <f t="shared" si="276"/>
        <v>Saturday</v>
      </c>
      <c r="I1983" t="str">
        <f t="shared" si="277"/>
        <v>FM11</v>
      </c>
      <c r="J1983" t="str">
        <f t="shared" si="278"/>
        <v>Q4</v>
      </c>
    </row>
    <row r="1984" spans="1:10" x14ac:dyDescent="0.3">
      <c r="A1984" s="2">
        <v>43520</v>
      </c>
      <c r="B1984">
        <f t="shared" si="270"/>
        <v>2019</v>
      </c>
      <c r="C1984" t="str">
        <f t="shared" si="271"/>
        <v>Q1</v>
      </c>
      <c r="D1984">
        <f t="shared" si="272"/>
        <v>2</v>
      </c>
      <c r="E1984" t="str">
        <f t="shared" si="273"/>
        <v>February</v>
      </c>
      <c r="F1984" t="str">
        <f t="shared" si="274"/>
        <v>2019-Feb</v>
      </c>
      <c r="G1984">
        <f t="shared" si="275"/>
        <v>1</v>
      </c>
      <c r="H1984" t="str">
        <f t="shared" si="276"/>
        <v>Sunday</v>
      </c>
      <c r="I1984" t="str">
        <f t="shared" si="277"/>
        <v>FM11</v>
      </c>
      <c r="J1984" t="str">
        <f t="shared" si="278"/>
        <v>Q4</v>
      </c>
    </row>
    <row r="1985" spans="1:10" x14ac:dyDescent="0.3">
      <c r="A1985" s="2">
        <v>43521</v>
      </c>
      <c r="B1985">
        <f t="shared" si="270"/>
        <v>2019</v>
      </c>
      <c r="C1985" t="str">
        <f t="shared" si="271"/>
        <v>Q1</v>
      </c>
      <c r="D1985">
        <f t="shared" si="272"/>
        <v>2</v>
      </c>
      <c r="E1985" t="str">
        <f t="shared" si="273"/>
        <v>February</v>
      </c>
      <c r="F1985" t="str">
        <f t="shared" si="274"/>
        <v>2019-Feb</v>
      </c>
      <c r="G1985">
        <f t="shared" si="275"/>
        <v>2</v>
      </c>
      <c r="H1985" t="str">
        <f t="shared" si="276"/>
        <v>Monday</v>
      </c>
      <c r="I1985" t="str">
        <f t="shared" si="277"/>
        <v>FM11</v>
      </c>
      <c r="J1985" t="str">
        <f t="shared" si="278"/>
        <v>Q4</v>
      </c>
    </row>
    <row r="1986" spans="1:10" x14ac:dyDescent="0.3">
      <c r="A1986" s="2">
        <v>43522</v>
      </c>
      <c r="B1986">
        <f t="shared" si="270"/>
        <v>2019</v>
      </c>
      <c r="C1986" t="str">
        <f t="shared" si="271"/>
        <v>Q1</v>
      </c>
      <c r="D1986">
        <f t="shared" si="272"/>
        <v>2</v>
      </c>
      <c r="E1986" t="str">
        <f t="shared" si="273"/>
        <v>February</v>
      </c>
      <c r="F1986" t="str">
        <f t="shared" si="274"/>
        <v>2019-Feb</v>
      </c>
      <c r="G1986">
        <f t="shared" si="275"/>
        <v>3</v>
      </c>
      <c r="H1986" t="str">
        <f t="shared" si="276"/>
        <v>Tuesday</v>
      </c>
      <c r="I1986" t="str">
        <f t="shared" si="277"/>
        <v>FM11</v>
      </c>
      <c r="J1986" t="str">
        <f t="shared" si="278"/>
        <v>Q4</v>
      </c>
    </row>
    <row r="1987" spans="1:10" x14ac:dyDescent="0.3">
      <c r="A1987" s="2">
        <v>43523</v>
      </c>
      <c r="B1987">
        <f t="shared" ref="B1987:B2050" si="279">YEAR(A1987)</f>
        <v>2019</v>
      </c>
      <c r="C1987" t="str">
        <f t="shared" ref="C1987:C2050" si="280">"Q"&amp;ROUNDUP(MONTH($A1987)/3, 0)</f>
        <v>Q1</v>
      </c>
      <c r="D1987">
        <f t="shared" ref="D1987:D2050" si="281">MONTH($A1987)</f>
        <v>2</v>
      </c>
      <c r="E1987" t="str">
        <f t="shared" ref="E1987:E2050" si="282">TEXT($A1987,"mmmm")</f>
        <v>February</v>
      </c>
      <c r="F1987" t="str">
        <f t="shared" ref="F1987:F2050" si="283">TEXT($A1987,"YYYY-MMM")</f>
        <v>2019-Feb</v>
      </c>
      <c r="G1987">
        <f t="shared" ref="G1987:G2050" si="284">WEEKDAY($A1987)</f>
        <v>4</v>
      </c>
      <c r="H1987" t="str">
        <f t="shared" ref="H1987:H2050" si="285">TEXT($G1987,"dddd")</f>
        <v>Wednesday</v>
      </c>
      <c r="I1987" t="str">
        <f t="shared" ref="I1987:I2050" si="286">"FM" &amp; IF(MONTH($A1987)&lt;4, MONTH($A1987)+9, MONTH($A1987)-3)</f>
        <v>FM11</v>
      </c>
      <c r="J1987" t="str">
        <f t="shared" ref="J1987:J2050" si="287">"Q" &amp; ROUNDUP(IF(MONTH($A1987)&lt;4, MONTH($A1987)+9, MONTH($A1987)-3)/3, 0)</f>
        <v>Q4</v>
      </c>
    </row>
    <row r="1988" spans="1:10" x14ac:dyDescent="0.3">
      <c r="A1988" s="2">
        <v>43524</v>
      </c>
      <c r="B1988">
        <f t="shared" si="279"/>
        <v>2019</v>
      </c>
      <c r="C1988" t="str">
        <f t="shared" si="280"/>
        <v>Q1</v>
      </c>
      <c r="D1988">
        <f t="shared" si="281"/>
        <v>2</v>
      </c>
      <c r="E1988" t="str">
        <f t="shared" si="282"/>
        <v>February</v>
      </c>
      <c r="F1988" t="str">
        <f t="shared" si="283"/>
        <v>2019-Feb</v>
      </c>
      <c r="G1988">
        <f t="shared" si="284"/>
        <v>5</v>
      </c>
      <c r="H1988" t="str">
        <f t="shared" si="285"/>
        <v>Thursday</v>
      </c>
      <c r="I1988" t="str">
        <f t="shared" si="286"/>
        <v>FM11</v>
      </c>
      <c r="J1988" t="str">
        <f t="shared" si="287"/>
        <v>Q4</v>
      </c>
    </row>
    <row r="1989" spans="1:10" x14ac:dyDescent="0.3">
      <c r="A1989" s="2">
        <v>43525</v>
      </c>
      <c r="B1989">
        <f t="shared" si="279"/>
        <v>2019</v>
      </c>
      <c r="C1989" t="str">
        <f t="shared" si="280"/>
        <v>Q1</v>
      </c>
      <c r="D1989">
        <f t="shared" si="281"/>
        <v>3</v>
      </c>
      <c r="E1989" t="str">
        <f t="shared" si="282"/>
        <v>March</v>
      </c>
      <c r="F1989" t="str">
        <f t="shared" si="283"/>
        <v>2019-Mar</v>
      </c>
      <c r="G1989">
        <f t="shared" si="284"/>
        <v>6</v>
      </c>
      <c r="H1989" t="str">
        <f t="shared" si="285"/>
        <v>Friday</v>
      </c>
      <c r="I1989" t="str">
        <f t="shared" si="286"/>
        <v>FM12</v>
      </c>
      <c r="J1989" t="str">
        <f t="shared" si="287"/>
        <v>Q4</v>
      </c>
    </row>
    <row r="1990" spans="1:10" x14ac:dyDescent="0.3">
      <c r="A1990" s="2">
        <v>43526</v>
      </c>
      <c r="B1990">
        <f t="shared" si="279"/>
        <v>2019</v>
      </c>
      <c r="C1990" t="str">
        <f t="shared" si="280"/>
        <v>Q1</v>
      </c>
      <c r="D1990">
        <f t="shared" si="281"/>
        <v>3</v>
      </c>
      <c r="E1990" t="str">
        <f t="shared" si="282"/>
        <v>March</v>
      </c>
      <c r="F1990" t="str">
        <f t="shared" si="283"/>
        <v>2019-Mar</v>
      </c>
      <c r="G1990">
        <f t="shared" si="284"/>
        <v>7</v>
      </c>
      <c r="H1990" t="str">
        <f t="shared" si="285"/>
        <v>Saturday</v>
      </c>
      <c r="I1990" t="str">
        <f t="shared" si="286"/>
        <v>FM12</v>
      </c>
      <c r="J1990" t="str">
        <f t="shared" si="287"/>
        <v>Q4</v>
      </c>
    </row>
    <row r="1991" spans="1:10" x14ac:dyDescent="0.3">
      <c r="A1991" s="2">
        <v>43527</v>
      </c>
      <c r="B1991">
        <f t="shared" si="279"/>
        <v>2019</v>
      </c>
      <c r="C1991" t="str">
        <f t="shared" si="280"/>
        <v>Q1</v>
      </c>
      <c r="D1991">
        <f t="shared" si="281"/>
        <v>3</v>
      </c>
      <c r="E1991" t="str">
        <f t="shared" si="282"/>
        <v>March</v>
      </c>
      <c r="F1991" t="str">
        <f t="shared" si="283"/>
        <v>2019-Mar</v>
      </c>
      <c r="G1991">
        <f t="shared" si="284"/>
        <v>1</v>
      </c>
      <c r="H1991" t="str">
        <f t="shared" si="285"/>
        <v>Sunday</v>
      </c>
      <c r="I1991" t="str">
        <f t="shared" si="286"/>
        <v>FM12</v>
      </c>
      <c r="J1991" t="str">
        <f t="shared" si="287"/>
        <v>Q4</v>
      </c>
    </row>
    <row r="1992" spans="1:10" x14ac:dyDescent="0.3">
      <c r="A1992" s="2">
        <v>43528</v>
      </c>
      <c r="B1992">
        <f t="shared" si="279"/>
        <v>2019</v>
      </c>
      <c r="C1992" t="str">
        <f t="shared" si="280"/>
        <v>Q1</v>
      </c>
      <c r="D1992">
        <f t="shared" si="281"/>
        <v>3</v>
      </c>
      <c r="E1992" t="str">
        <f t="shared" si="282"/>
        <v>March</v>
      </c>
      <c r="F1992" t="str">
        <f t="shared" si="283"/>
        <v>2019-Mar</v>
      </c>
      <c r="G1992">
        <f t="shared" si="284"/>
        <v>2</v>
      </c>
      <c r="H1992" t="str">
        <f t="shared" si="285"/>
        <v>Monday</v>
      </c>
      <c r="I1992" t="str">
        <f t="shared" si="286"/>
        <v>FM12</v>
      </c>
      <c r="J1992" t="str">
        <f t="shared" si="287"/>
        <v>Q4</v>
      </c>
    </row>
    <row r="1993" spans="1:10" x14ac:dyDescent="0.3">
      <c r="A1993" s="2">
        <v>43529</v>
      </c>
      <c r="B1993">
        <f t="shared" si="279"/>
        <v>2019</v>
      </c>
      <c r="C1993" t="str">
        <f t="shared" si="280"/>
        <v>Q1</v>
      </c>
      <c r="D1993">
        <f t="shared" si="281"/>
        <v>3</v>
      </c>
      <c r="E1993" t="str">
        <f t="shared" si="282"/>
        <v>March</v>
      </c>
      <c r="F1993" t="str">
        <f t="shared" si="283"/>
        <v>2019-Mar</v>
      </c>
      <c r="G1993">
        <f t="shared" si="284"/>
        <v>3</v>
      </c>
      <c r="H1993" t="str">
        <f t="shared" si="285"/>
        <v>Tuesday</v>
      </c>
      <c r="I1993" t="str">
        <f t="shared" si="286"/>
        <v>FM12</v>
      </c>
      <c r="J1993" t="str">
        <f t="shared" si="287"/>
        <v>Q4</v>
      </c>
    </row>
    <row r="1994" spans="1:10" x14ac:dyDescent="0.3">
      <c r="A1994" s="2">
        <v>43530</v>
      </c>
      <c r="B1994">
        <f t="shared" si="279"/>
        <v>2019</v>
      </c>
      <c r="C1994" t="str">
        <f t="shared" si="280"/>
        <v>Q1</v>
      </c>
      <c r="D1994">
        <f t="shared" si="281"/>
        <v>3</v>
      </c>
      <c r="E1994" t="str">
        <f t="shared" si="282"/>
        <v>March</v>
      </c>
      <c r="F1994" t="str">
        <f t="shared" si="283"/>
        <v>2019-Mar</v>
      </c>
      <c r="G1994">
        <f t="shared" si="284"/>
        <v>4</v>
      </c>
      <c r="H1994" t="str">
        <f t="shared" si="285"/>
        <v>Wednesday</v>
      </c>
      <c r="I1994" t="str">
        <f t="shared" si="286"/>
        <v>FM12</v>
      </c>
      <c r="J1994" t="str">
        <f t="shared" si="287"/>
        <v>Q4</v>
      </c>
    </row>
    <row r="1995" spans="1:10" x14ac:dyDescent="0.3">
      <c r="A1995" s="2">
        <v>43531</v>
      </c>
      <c r="B1995">
        <f t="shared" si="279"/>
        <v>2019</v>
      </c>
      <c r="C1995" t="str">
        <f t="shared" si="280"/>
        <v>Q1</v>
      </c>
      <c r="D1995">
        <f t="shared" si="281"/>
        <v>3</v>
      </c>
      <c r="E1995" t="str">
        <f t="shared" si="282"/>
        <v>March</v>
      </c>
      <c r="F1995" t="str">
        <f t="shared" si="283"/>
        <v>2019-Mar</v>
      </c>
      <c r="G1995">
        <f t="shared" si="284"/>
        <v>5</v>
      </c>
      <c r="H1995" t="str">
        <f t="shared" si="285"/>
        <v>Thursday</v>
      </c>
      <c r="I1995" t="str">
        <f t="shared" si="286"/>
        <v>FM12</v>
      </c>
      <c r="J1995" t="str">
        <f t="shared" si="287"/>
        <v>Q4</v>
      </c>
    </row>
    <row r="1996" spans="1:10" x14ac:dyDescent="0.3">
      <c r="A1996" s="2">
        <v>43532</v>
      </c>
      <c r="B1996">
        <f t="shared" si="279"/>
        <v>2019</v>
      </c>
      <c r="C1996" t="str">
        <f t="shared" si="280"/>
        <v>Q1</v>
      </c>
      <c r="D1996">
        <f t="shared" si="281"/>
        <v>3</v>
      </c>
      <c r="E1996" t="str">
        <f t="shared" si="282"/>
        <v>March</v>
      </c>
      <c r="F1996" t="str">
        <f t="shared" si="283"/>
        <v>2019-Mar</v>
      </c>
      <c r="G1996">
        <f t="shared" si="284"/>
        <v>6</v>
      </c>
      <c r="H1996" t="str">
        <f t="shared" si="285"/>
        <v>Friday</v>
      </c>
      <c r="I1996" t="str">
        <f t="shared" si="286"/>
        <v>FM12</v>
      </c>
      <c r="J1996" t="str">
        <f t="shared" si="287"/>
        <v>Q4</v>
      </c>
    </row>
    <row r="1997" spans="1:10" x14ac:dyDescent="0.3">
      <c r="A1997" s="2">
        <v>43533</v>
      </c>
      <c r="B1997">
        <f t="shared" si="279"/>
        <v>2019</v>
      </c>
      <c r="C1997" t="str">
        <f t="shared" si="280"/>
        <v>Q1</v>
      </c>
      <c r="D1997">
        <f t="shared" si="281"/>
        <v>3</v>
      </c>
      <c r="E1997" t="str">
        <f t="shared" si="282"/>
        <v>March</v>
      </c>
      <c r="F1997" t="str">
        <f t="shared" si="283"/>
        <v>2019-Mar</v>
      </c>
      <c r="G1997">
        <f t="shared" si="284"/>
        <v>7</v>
      </c>
      <c r="H1997" t="str">
        <f t="shared" si="285"/>
        <v>Saturday</v>
      </c>
      <c r="I1997" t="str">
        <f t="shared" si="286"/>
        <v>FM12</v>
      </c>
      <c r="J1997" t="str">
        <f t="shared" si="287"/>
        <v>Q4</v>
      </c>
    </row>
    <row r="1998" spans="1:10" x14ac:dyDescent="0.3">
      <c r="A1998" s="2">
        <v>43534</v>
      </c>
      <c r="B1998">
        <f t="shared" si="279"/>
        <v>2019</v>
      </c>
      <c r="C1998" t="str">
        <f t="shared" si="280"/>
        <v>Q1</v>
      </c>
      <c r="D1998">
        <f t="shared" si="281"/>
        <v>3</v>
      </c>
      <c r="E1998" t="str">
        <f t="shared" si="282"/>
        <v>March</v>
      </c>
      <c r="F1998" t="str">
        <f t="shared" si="283"/>
        <v>2019-Mar</v>
      </c>
      <c r="G1998">
        <f t="shared" si="284"/>
        <v>1</v>
      </c>
      <c r="H1998" t="str">
        <f t="shared" si="285"/>
        <v>Sunday</v>
      </c>
      <c r="I1998" t="str">
        <f t="shared" si="286"/>
        <v>FM12</v>
      </c>
      <c r="J1998" t="str">
        <f t="shared" si="287"/>
        <v>Q4</v>
      </c>
    </row>
    <row r="1999" spans="1:10" x14ac:dyDescent="0.3">
      <c r="A1999" s="2">
        <v>43535</v>
      </c>
      <c r="B1999">
        <f t="shared" si="279"/>
        <v>2019</v>
      </c>
      <c r="C1999" t="str">
        <f t="shared" si="280"/>
        <v>Q1</v>
      </c>
      <c r="D1999">
        <f t="shared" si="281"/>
        <v>3</v>
      </c>
      <c r="E1999" t="str">
        <f t="shared" si="282"/>
        <v>March</v>
      </c>
      <c r="F1999" t="str">
        <f t="shared" si="283"/>
        <v>2019-Mar</v>
      </c>
      <c r="G1999">
        <f t="shared" si="284"/>
        <v>2</v>
      </c>
      <c r="H1999" t="str">
        <f t="shared" si="285"/>
        <v>Monday</v>
      </c>
      <c r="I1999" t="str">
        <f t="shared" si="286"/>
        <v>FM12</v>
      </c>
      <c r="J1999" t="str">
        <f t="shared" si="287"/>
        <v>Q4</v>
      </c>
    </row>
    <row r="2000" spans="1:10" x14ac:dyDescent="0.3">
      <c r="A2000" s="2">
        <v>43536</v>
      </c>
      <c r="B2000">
        <f t="shared" si="279"/>
        <v>2019</v>
      </c>
      <c r="C2000" t="str">
        <f t="shared" si="280"/>
        <v>Q1</v>
      </c>
      <c r="D2000">
        <f t="shared" si="281"/>
        <v>3</v>
      </c>
      <c r="E2000" t="str">
        <f t="shared" si="282"/>
        <v>March</v>
      </c>
      <c r="F2000" t="str">
        <f t="shared" si="283"/>
        <v>2019-Mar</v>
      </c>
      <c r="G2000">
        <f t="shared" si="284"/>
        <v>3</v>
      </c>
      <c r="H2000" t="str">
        <f t="shared" si="285"/>
        <v>Tuesday</v>
      </c>
      <c r="I2000" t="str">
        <f t="shared" si="286"/>
        <v>FM12</v>
      </c>
      <c r="J2000" t="str">
        <f t="shared" si="287"/>
        <v>Q4</v>
      </c>
    </row>
    <row r="2001" spans="1:10" x14ac:dyDescent="0.3">
      <c r="A2001" s="2">
        <v>43537</v>
      </c>
      <c r="B2001">
        <f t="shared" si="279"/>
        <v>2019</v>
      </c>
      <c r="C2001" t="str">
        <f t="shared" si="280"/>
        <v>Q1</v>
      </c>
      <c r="D2001">
        <f t="shared" si="281"/>
        <v>3</v>
      </c>
      <c r="E2001" t="str">
        <f t="shared" si="282"/>
        <v>March</v>
      </c>
      <c r="F2001" t="str">
        <f t="shared" si="283"/>
        <v>2019-Mar</v>
      </c>
      <c r="G2001">
        <f t="shared" si="284"/>
        <v>4</v>
      </c>
      <c r="H2001" t="str">
        <f t="shared" si="285"/>
        <v>Wednesday</v>
      </c>
      <c r="I2001" t="str">
        <f t="shared" si="286"/>
        <v>FM12</v>
      </c>
      <c r="J2001" t="str">
        <f t="shared" si="287"/>
        <v>Q4</v>
      </c>
    </row>
    <row r="2002" spans="1:10" x14ac:dyDescent="0.3">
      <c r="A2002" s="2">
        <v>43538</v>
      </c>
      <c r="B2002">
        <f t="shared" si="279"/>
        <v>2019</v>
      </c>
      <c r="C2002" t="str">
        <f t="shared" si="280"/>
        <v>Q1</v>
      </c>
      <c r="D2002">
        <f t="shared" si="281"/>
        <v>3</v>
      </c>
      <c r="E2002" t="str">
        <f t="shared" si="282"/>
        <v>March</v>
      </c>
      <c r="F2002" t="str">
        <f t="shared" si="283"/>
        <v>2019-Mar</v>
      </c>
      <c r="G2002">
        <f t="shared" si="284"/>
        <v>5</v>
      </c>
      <c r="H2002" t="str">
        <f t="shared" si="285"/>
        <v>Thursday</v>
      </c>
      <c r="I2002" t="str">
        <f t="shared" si="286"/>
        <v>FM12</v>
      </c>
      <c r="J2002" t="str">
        <f t="shared" si="287"/>
        <v>Q4</v>
      </c>
    </row>
    <row r="2003" spans="1:10" x14ac:dyDescent="0.3">
      <c r="A2003" s="2">
        <v>43539</v>
      </c>
      <c r="B2003">
        <f t="shared" si="279"/>
        <v>2019</v>
      </c>
      <c r="C2003" t="str">
        <f t="shared" si="280"/>
        <v>Q1</v>
      </c>
      <c r="D2003">
        <f t="shared" si="281"/>
        <v>3</v>
      </c>
      <c r="E2003" t="str">
        <f t="shared" si="282"/>
        <v>March</v>
      </c>
      <c r="F2003" t="str">
        <f t="shared" si="283"/>
        <v>2019-Mar</v>
      </c>
      <c r="G2003">
        <f t="shared" si="284"/>
        <v>6</v>
      </c>
      <c r="H2003" t="str">
        <f t="shared" si="285"/>
        <v>Friday</v>
      </c>
      <c r="I2003" t="str">
        <f t="shared" si="286"/>
        <v>FM12</v>
      </c>
      <c r="J2003" t="str">
        <f t="shared" si="287"/>
        <v>Q4</v>
      </c>
    </row>
    <row r="2004" spans="1:10" x14ac:dyDescent="0.3">
      <c r="A2004" s="2">
        <v>43540</v>
      </c>
      <c r="B2004">
        <f t="shared" si="279"/>
        <v>2019</v>
      </c>
      <c r="C2004" t="str">
        <f t="shared" si="280"/>
        <v>Q1</v>
      </c>
      <c r="D2004">
        <f t="shared" si="281"/>
        <v>3</v>
      </c>
      <c r="E2004" t="str">
        <f t="shared" si="282"/>
        <v>March</v>
      </c>
      <c r="F2004" t="str">
        <f t="shared" si="283"/>
        <v>2019-Mar</v>
      </c>
      <c r="G2004">
        <f t="shared" si="284"/>
        <v>7</v>
      </c>
      <c r="H2004" t="str">
        <f t="shared" si="285"/>
        <v>Saturday</v>
      </c>
      <c r="I2004" t="str">
        <f t="shared" si="286"/>
        <v>FM12</v>
      </c>
      <c r="J2004" t="str">
        <f t="shared" si="287"/>
        <v>Q4</v>
      </c>
    </row>
    <row r="2005" spans="1:10" x14ac:dyDescent="0.3">
      <c r="A2005" s="2">
        <v>43541</v>
      </c>
      <c r="B2005">
        <f t="shared" si="279"/>
        <v>2019</v>
      </c>
      <c r="C2005" t="str">
        <f t="shared" si="280"/>
        <v>Q1</v>
      </c>
      <c r="D2005">
        <f t="shared" si="281"/>
        <v>3</v>
      </c>
      <c r="E2005" t="str">
        <f t="shared" si="282"/>
        <v>March</v>
      </c>
      <c r="F2005" t="str">
        <f t="shared" si="283"/>
        <v>2019-Mar</v>
      </c>
      <c r="G2005">
        <f t="shared" si="284"/>
        <v>1</v>
      </c>
      <c r="H2005" t="str">
        <f t="shared" si="285"/>
        <v>Sunday</v>
      </c>
      <c r="I2005" t="str">
        <f t="shared" si="286"/>
        <v>FM12</v>
      </c>
      <c r="J2005" t="str">
        <f t="shared" si="287"/>
        <v>Q4</v>
      </c>
    </row>
    <row r="2006" spans="1:10" x14ac:dyDescent="0.3">
      <c r="A2006" s="2">
        <v>43542</v>
      </c>
      <c r="B2006">
        <f t="shared" si="279"/>
        <v>2019</v>
      </c>
      <c r="C2006" t="str">
        <f t="shared" si="280"/>
        <v>Q1</v>
      </c>
      <c r="D2006">
        <f t="shared" si="281"/>
        <v>3</v>
      </c>
      <c r="E2006" t="str">
        <f t="shared" si="282"/>
        <v>March</v>
      </c>
      <c r="F2006" t="str">
        <f t="shared" si="283"/>
        <v>2019-Mar</v>
      </c>
      <c r="G2006">
        <f t="shared" si="284"/>
        <v>2</v>
      </c>
      <c r="H2006" t="str">
        <f t="shared" si="285"/>
        <v>Monday</v>
      </c>
      <c r="I2006" t="str">
        <f t="shared" si="286"/>
        <v>FM12</v>
      </c>
      <c r="J2006" t="str">
        <f t="shared" si="287"/>
        <v>Q4</v>
      </c>
    </row>
    <row r="2007" spans="1:10" x14ac:dyDescent="0.3">
      <c r="A2007" s="2">
        <v>43543</v>
      </c>
      <c r="B2007">
        <f t="shared" si="279"/>
        <v>2019</v>
      </c>
      <c r="C2007" t="str">
        <f t="shared" si="280"/>
        <v>Q1</v>
      </c>
      <c r="D2007">
        <f t="shared" si="281"/>
        <v>3</v>
      </c>
      <c r="E2007" t="str">
        <f t="shared" si="282"/>
        <v>March</v>
      </c>
      <c r="F2007" t="str">
        <f t="shared" si="283"/>
        <v>2019-Mar</v>
      </c>
      <c r="G2007">
        <f t="shared" si="284"/>
        <v>3</v>
      </c>
      <c r="H2007" t="str">
        <f t="shared" si="285"/>
        <v>Tuesday</v>
      </c>
      <c r="I2007" t="str">
        <f t="shared" si="286"/>
        <v>FM12</v>
      </c>
      <c r="J2007" t="str">
        <f t="shared" si="287"/>
        <v>Q4</v>
      </c>
    </row>
    <row r="2008" spans="1:10" x14ac:dyDescent="0.3">
      <c r="A2008" s="2">
        <v>43544</v>
      </c>
      <c r="B2008">
        <f t="shared" si="279"/>
        <v>2019</v>
      </c>
      <c r="C2008" t="str">
        <f t="shared" si="280"/>
        <v>Q1</v>
      </c>
      <c r="D2008">
        <f t="shared" si="281"/>
        <v>3</v>
      </c>
      <c r="E2008" t="str">
        <f t="shared" si="282"/>
        <v>March</v>
      </c>
      <c r="F2008" t="str">
        <f t="shared" si="283"/>
        <v>2019-Mar</v>
      </c>
      <c r="G2008">
        <f t="shared" si="284"/>
        <v>4</v>
      </c>
      <c r="H2008" t="str">
        <f t="shared" si="285"/>
        <v>Wednesday</v>
      </c>
      <c r="I2008" t="str">
        <f t="shared" si="286"/>
        <v>FM12</v>
      </c>
      <c r="J2008" t="str">
        <f t="shared" si="287"/>
        <v>Q4</v>
      </c>
    </row>
    <row r="2009" spans="1:10" x14ac:dyDescent="0.3">
      <c r="A2009" s="2">
        <v>43545</v>
      </c>
      <c r="B2009">
        <f t="shared" si="279"/>
        <v>2019</v>
      </c>
      <c r="C2009" t="str">
        <f t="shared" si="280"/>
        <v>Q1</v>
      </c>
      <c r="D2009">
        <f t="shared" si="281"/>
        <v>3</v>
      </c>
      <c r="E2009" t="str">
        <f t="shared" si="282"/>
        <v>March</v>
      </c>
      <c r="F2009" t="str">
        <f t="shared" si="283"/>
        <v>2019-Mar</v>
      </c>
      <c r="G2009">
        <f t="shared" si="284"/>
        <v>5</v>
      </c>
      <c r="H2009" t="str">
        <f t="shared" si="285"/>
        <v>Thursday</v>
      </c>
      <c r="I2009" t="str">
        <f t="shared" si="286"/>
        <v>FM12</v>
      </c>
      <c r="J2009" t="str">
        <f t="shared" si="287"/>
        <v>Q4</v>
      </c>
    </row>
    <row r="2010" spans="1:10" x14ac:dyDescent="0.3">
      <c r="A2010" s="2">
        <v>43546</v>
      </c>
      <c r="B2010">
        <f t="shared" si="279"/>
        <v>2019</v>
      </c>
      <c r="C2010" t="str">
        <f t="shared" si="280"/>
        <v>Q1</v>
      </c>
      <c r="D2010">
        <f t="shared" si="281"/>
        <v>3</v>
      </c>
      <c r="E2010" t="str">
        <f t="shared" si="282"/>
        <v>March</v>
      </c>
      <c r="F2010" t="str">
        <f t="shared" si="283"/>
        <v>2019-Mar</v>
      </c>
      <c r="G2010">
        <f t="shared" si="284"/>
        <v>6</v>
      </c>
      <c r="H2010" t="str">
        <f t="shared" si="285"/>
        <v>Friday</v>
      </c>
      <c r="I2010" t="str">
        <f t="shared" si="286"/>
        <v>FM12</v>
      </c>
      <c r="J2010" t="str">
        <f t="shared" si="287"/>
        <v>Q4</v>
      </c>
    </row>
    <row r="2011" spans="1:10" x14ac:dyDescent="0.3">
      <c r="A2011" s="2">
        <v>43547</v>
      </c>
      <c r="B2011">
        <f t="shared" si="279"/>
        <v>2019</v>
      </c>
      <c r="C2011" t="str">
        <f t="shared" si="280"/>
        <v>Q1</v>
      </c>
      <c r="D2011">
        <f t="shared" si="281"/>
        <v>3</v>
      </c>
      <c r="E2011" t="str">
        <f t="shared" si="282"/>
        <v>March</v>
      </c>
      <c r="F2011" t="str">
        <f t="shared" si="283"/>
        <v>2019-Mar</v>
      </c>
      <c r="G2011">
        <f t="shared" si="284"/>
        <v>7</v>
      </c>
      <c r="H2011" t="str">
        <f t="shared" si="285"/>
        <v>Saturday</v>
      </c>
      <c r="I2011" t="str">
        <f t="shared" si="286"/>
        <v>FM12</v>
      </c>
      <c r="J2011" t="str">
        <f t="shared" si="287"/>
        <v>Q4</v>
      </c>
    </row>
    <row r="2012" spans="1:10" x14ac:dyDescent="0.3">
      <c r="A2012" s="2">
        <v>43548</v>
      </c>
      <c r="B2012">
        <f t="shared" si="279"/>
        <v>2019</v>
      </c>
      <c r="C2012" t="str">
        <f t="shared" si="280"/>
        <v>Q1</v>
      </c>
      <c r="D2012">
        <f t="shared" si="281"/>
        <v>3</v>
      </c>
      <c r="E2012" t="str">
        <f t="shared" si="282"/>
        <v>March</v>
      </c>
      <c r="F2012" t="str">
        <f t="shared" si="283"/>
        <v>2019-Mar</v>
      </c>
      <c r="G2012">
        <f t="shared" si="284"/>
        <v>1</v>
      </c>
      <c r="H2012" t="str">
        <f t="shared" si="285"/>
        <v>Sunday</v>
      </c>
      <c r="I2012" t="str">
        <f t="shared" si="286"/>
        <v>FM12</v>
      </c>
      <c r="J2012" t="str">
        <f t="shared" si="287"/>
        <v>Q4</v>
      </c>
    </row>
    <row r="2013" spans="1:10" x14ac:dyDescent="0.3">
      <c r="A2013" s="2">
        <v>43549</v>
      </c>
      <c r="B2013">
        <f t="shared" si="279"/>
        <v>2019</v>
      </c>
      <c r="C2013" t="str">
        <f t="shared" si="280"/>
        <v>Q1</v>
      </c>
      <c r="D2013">
        <f t="shared" si="281"/>
        <v>3</v>
      </c>
      <c r="E2013" t="str">
        <f t="shared" si="282"/>
        <v>March</v>
      </c>
      <c r="F2013" t="str">
        <f t="shared" si="283"/>
        <v>2019-Mar</v>
      </c>
      <c r="G2013">
        <f t="shared" si="284"/>
        <v>2</v>
      </c>
      <c r="H2013" t="str">
        <f t="shared" si="285"/>
        <v>Monday</v>
      </c>
      <c r="I2013" t="str">
        <f t="shared" si="286"/>
        <v>FM12</v>
      </c>
      <c r="J2013" t="str">
        <f t="shared" si="287"/>
        <v>Q4</v>
      </c>
    </row>
    <row r="2014" spans="1:10" x14ac:dyDescent="0.3">
      <c r="A2014" s="2">
        <v>43550</v>
      </c>
      <c r="B2014">
        <f t="shared" si="279"/>
        <v>2019</v>
      </c>
      <c r="C2014" t="str">
        <f t="shared" si="280"/>
        <v>Q1</v>
      </c>
      <c r="D2014">
        <f t="shared" si="281"/>
        <v>3</v>
      </c>
      <c r="E2014" t="str">
        <f t="shared" si="282"/>
        <v>March</v>
      </c>
      <c r="F2014" t="str">
        <f t="shared" si="283"/>
        <v>2019-Mar</v>
      </c>
      <c r="G2014">
        <f t="shared" si="284"/>
        <v>3</v>
      </c>
      <c r="H2014" t="str">
        <f t="shared" si="285"/>
        <v>Tuesday</v>
      </c>
      <c r="I2014" t="str">
        <f t="shared" si="286"/>
        <v>FM12</v>
      </c>
      <c r="J2014" t="str">
        <f t="shared" si="287"/>
        <v>Q4</v>
      </c>
    </row>
    <row r="2015" spans="1:10" x14ac:dyDescent="0.3">
      <c r="A2015" s="2">
        <v>43551</v>
      </c>
      <c r="B2015">
        <f t="shared" si="279"/>
        <v>2019</v>
      </c>
      <c r="C2015" t="str">
        <f t="shared" si="280"/>
        <v>Q1</v>
      </c>
      <c r="D2015">
        <f t="shared" si="281"/>
        <v>3</v>
      </c>
      <c r="E2015" t="str">
        <f t="shared" si="282"/>
        <v>March</v>
      </c>
      <c r="F2015" t="str">
        <f t="shared" si="283"/>
        <v>2019-Mar</v>
      </c>
      <c r="G2015">
        <f t="shared" si="284"/>
        <v>4</v>
      </c>
      <c r="H2015" t="str">
        <f t="shared" si="285"/>
        <v>Wednesday</v>
      </c>
      <c r="I2015" t="str">
        <f t="shared" si="286"/>
        <v>FM12</v>
      </c>
      <c r="J2015" t="str">
        <f t="shared" si="287"/>
        <v>Q4</v>
      </c>
    </row>
    <row r="2016" spans="1:10" x14ac:dyDescent="0.3">
      <c r="A2016" s="2">
        <v>43552</v>
      </c>
      <c r="B2016">
        <f t="shared" si="279"/>
        <v>2019</v>
      </c>
      <c r="C2016" t="str">
        <f t="shared" si="280"/>
        <v>Q1</v>
      </c>
      <c r="D2016">
        <f t="shared" si="281"/>
        <v>3</v>
      </c>
      <c r="E2016" t="str">
        <f t="shared" si="282"/>
        <v>March</v>
      </c>
      <c r="F2016" t="str">
        <f t="shared" si="283"/>
        <v>2019-Mar</v>
      </c>
      <c r="G2016">
        <f t="shared" si="284"/>
        <v>5</v>
      </c>
      <c r="H2016" t="str">
        <f t="shared" si="285"/>
        <v>Thursday</v>
      </c>
      <c r="I2016" t="str">
        <f t="shared" si="286"/>
        <v>FM12</v>
      </c>
      <c r="J2016" t="str">
        <f t="shared" si="287"/>
        <v>Q4</v>
      </c>
    </row>
    <row r="2017" spans="1:10" x14ac:dyDescent="0.3">
      <c r="A2017" s="2">
        <v>43553</v>
      </c>
      <c r="B2017">
        <f t="shared" si="279"/>
        <v>2019</v>
      </c>
      <c r="C2017" t="str">
        <f t="shared" si="280"/>
        <v>Q1</v>
      </c>
      <c r="D2017">
        <f t="shared" si="281"/>
        <v>3</v>
      </c>
      <c r="E2017" t="str">
        <f t="shared" si="282"/>
        <v>March</v>
      </c>
      <c r="F2017" t="str">
        <f t="shared" si="283"/>
        <v>2019-Mar</v>
      </c>
      <c r="G2017">
        <f t="shared" si="284"/>
        <v>6</v>
      </c>
      <c r="H2017" t="str">
        <f t="shared" si="285"/>
        <v>Friday</v>
      </c>
      <c r="I2017" t="str">
        <f t="shared" si="286"/>
        <v>FM12</v>
      </c>
      <c r="J2017" t="str">
        <f t="shared" si="287"/>
        <v>Q4</v>
      </c>
    </row>
    <row r="2018" spans="1:10" x14ac:dyDescent="0.3">
      <c r="A2018" s="2">
        <v>43554</v>
      </c>
      <c r="B2018">
        <f t="shared" si="279"/>
        <v>2019</v>
      </c>
      <c r="C2018" t="str">
        <f t="shared" si="280"/>
        <v>Q1</v>
      </c>
      <c r="D2018">
        <f t="shared" si="281"/>
        <v>3</v>
      </c>
      <c r="E2018" t="str">
        <f t="shared" si="282"/>
        <v>March</v>
      </c>
      <c r="F2018" t="str">
        <f t="shared" si="283"/>
        <v>2019-Mar</v>
      </c>
      <c r="G2018">
        <f t="shared" si="284"/>
        <v>7</v>
      </c>
      <c r="H2018" t="str">
        <f t="shared" si="285"/>
        <v>Saturday</v>
      </c>
      <c r="I2018" t="str">
        <f t="shared" si="286"/>
        <v>FM12</v>
      </c>
      <c r="J2018" t="str">
        <f t="shared" si="287"/>
        <v>Q4</v>
      </c>
    </row>
    <row r="2019" spans="1:10" x14ac:dyDescent="0.3">
      <c r="A2019" s="2">
        <v>43555</v>
      </c>
      <c r="B2019">
        <f t="shared" si="279"/>
        <v>2019</v>
      </c>
      <c r="C2019" t="str">
        <f t="shared" si="280"/>
        <v>Q1</v>
      </c>
      <c r="D2019">
        <f t="shared" si="281"/>
        <v>3</v>
      </c>
      <c r="E2019" t="str">
        <f t="shared" si="282"/>
        <v>March</v>
      </c>
      <c r="F2019" t="str">
        <f t="shared" si="283"/>
        <v>2019-Mar</v>
      </c>
      <c r="G2019">
        <f t="shared" si="284"/>
        <v>1</v>
      </c>
      <c r="H2019" t="str">
        <f t="shared" si="285"/>
        <v>Sunday</v>
      </c>
      <c r="I2019" t="str">
        <f t="shared" si="286"/>
        <v>FM12</v>
      </c>
      <c r="J2019" t="str">
        <f t="shared" si="287"/>
        <v>Q4</v>
      </c>
    </row>
    <row r="2020" spans="1:10" x14ac:dyDescent="0.3">
      <c r="A2020" s="2">
        <v>43556</v>
      </c>
      <c r="B2020">
        <f t="shared" si="279"/>
        <v>2019</v>
      </c>
      <c r="C2020" t="str">
        <f t="shared" si="280"/>
        <v>Q2</v>
      </c>
      <c r="D2020">
        <f t="shared" si="281"/>
        <v>4</v>
      </c>
      <c r="E2020" t="str">
        <f t="shared" si="282"/>
        <v>April</v>
      </c>
      <c r="F2020" t="str">
        <f t="shared" si="283"/>
        <v>2019-Apr</v>
      </c>
      <c r="G2020">
        <f t="shared" si="284"/>
        <v>2</v>
      </c>
      <c r="H2020" t="str">
        <f t="shared" si="285"/>
        <v>Monday</v>
      </c>
      <c r="I2020" t="str">
        <f t="shared" si="286"/>
        <v>FM1</v>
      </c>
      <c r="J2020" t="str">
        <f t="shared" si="287"/>
        <v>Q1</v>
      </c>
    </row>
    <row r="2021" spans="1:10" x14ac:dyDescent="0.3">
      <c r="A2021" s="2">
        <v>43557</v>
      </c>
      <c r="B2021">
        <f t="shared" si="279"/>
        <v>2019</v>
      </c>
      <c r="C2021" t="str">
        <f t="shared" si="280"/>
        <v>Q2</v>
      </c>
      <c r="D2021">
        <f t="shared" si="281"/>
        <v>4</v>
      </c>
      <c r="E2021" t="str">
        <f t="shared" si="282"/>
        <v>April</v>
      </c>
      <c r="F2021" t="str">
        <f t="shared" si="283"/>
        <v>2019-Apr</v>
      </c>
      <c r="G2021">
        <f t="shared" si="284"/>
        <v>3</v>
      </c>
      <c r="H2021" t="str">
        <f t="shared" si="285"/>
        <v>Tuesday</v>
      </c>
      <c r="I2021" t="str">
        <f t="shared" si="286"/>
        <v>FM1</v>
      </c>
      <c r="J2021" t="str">
        <f t="shared" si="287"/>
        <v>Q1</v>
      </c>
    </row>
    <row r="2022" spans="1:10" x14ac:dyDescent="0.3">
      <c r="A2022" s="2">
        <v>43558</v>
      </c>
      <c r="B2022">
        <f t="shared" si="279"/>
        <v>2019</v>
      </c>
      <c r="C2022" t="str">
        <f t="shared" si="280"/>
        <v>Q2</v>
      </c>
      <c r="D2022">
        <f t="shared" si="281"/>
        <v>4</v>
      </c>
      <c r="E2022" t="str">
        <f t="shared" si="282"/>
        <v>April</v>
      </c>
      <c r="F2022" t="str">
        <f t="shared" si="283"/>
        <v>2019-Apr</v>
      </c>
      <c r="G2022">
        <f t="shared" si="284"/>
        <v>4</v>
      </c>
      <c r="H2022" t="str">
        <f t="shared" si="285"/>
        <v>Wednesday</v>
      </c>
      <c r="I2022" t="str">
        <f t="shared" si="286"/>
        <v>FM1</v>
      </c>
      <c r="J2022" t="str">
        <f t="shared" si="287"/>
        <v>Q1</v>
      </c>
    </row>
    <row r="2023" spans="1:10" x14ac:dyDescent="0.3">
      <c r="A2023" s="2">
        <v>43559</v>
      </c>
      <c r="B2023">
        <f t="shared" si="279"/>
        <v>2019</v>
      </c>
      <c r="C2023" t="str">
        <f t="shared" si="280"/>
        <v>Q2</v>
      </c>
      <c r="D2023">
        <f t="shared" si="281"/>
        <v>4</v>
      </c>
      <c r="E2023" t="str">
        <f t="shared" si="282"/>
        <v>April</v>
      </c>
      <c r="F2023" t="str">
        <f t="shared" si="283"/>
        <v>2019-Apr</v>
      </c>
      <c r="G2023">
        <f t="shared" si="284"/>
        <v>5</v>
      </c>
      <c r="H2023" t="str">
        <f t="shared" si="285"/>
        <v>Thursday</v>
      </c>
      <c r="I2023" t="str">
        <f t="shared" si="286"/>
        <v>FM1</v>
      </c>
      <c r="J2023" t="str">
        <f t="shared" si="287"/>
        <v>Q1</v>
      </c>
    </row>
    <row r="2024" spans="1:10" x14ac:dyDescent="0.3">
      <c r="A2024" s="2">
        <v>43560</v>
      </c>
      <c r="B2024">
        <f t="shared" si="279"/>
        <v>2019</v>
      </c>
      <c r="C2024" t="str">
        <f t="shared" si="280"/>
        <v>Q2</v>
      </c>
      <c r="D2024">
        <f t="shared" si="281"/>
        <v>4</v>
      </c>
      <c r="E2024" t="str">
        <f t="shared" si="282"/>
        <v>April</v>
      </c>
      <c r="F2024" t="str">
        <f t="shared" si="283"/>
        <v>2019-Apr</v>
      </c>
      <c r="G2024">
        <f t="shared" si="284"/>
        <v>6</v>
      </c>
      <c r="H2024" t="str">
        <f t="shared" si="285"/>
        <v>Friday</v>
      </c>
      <c r="I2024" t="str">
        <f t="shared" si="286"/>
        <v>FM1</v>
      </c>
      <c r="J2024" t="str">
        <f t="shared" si="287"/>
        <v>Q1</v>
      </c>
    </row>
    <row r="2025" spans="1:10" x14ac:dyDescent="0.3">
      <c r="A2025" s="2">
        <v>43561</v>
      </c>
      <c r="B2025">
        <f t="shared" si="279"/>
        <v>2019</v>
      </c>
      <c r="C2025" t="str">
        <f t="shared" si="280"/>
        <v>Q2</v>
      </c>
      <c r="D2025">
        <f t="shared" si="281"/>
        <v>4</v>
      </c>
      <c r="E2025" t="str">
        <f t="shared" si="282"/>
        <v>April</v>
      </c>
      <c r="F2025" t="str">
        <f t="shared" si="283"/>
        <v>2019-Apr</v>
      </c>
      <c r="G2025">
        <f t="shared" si="284"/>
        <v>7</v>
      </c>
      <c r="H2025" t="str">
        <f t="shared" si="285"/>
        <v>Saturday</v>
      </c>
      <c r="I2025" t="str">
        <f t="shared" si="286"/>
        <v>FM1</v>
      </c>
      <c r="J2025" t="str">
        <f t="shared" si="287"/>
        <v>Q1</v>
      </c>
    </row>
    <row r="2026" spans="1:10" x14ac:dyDescent="0.3">
      <c r="A2026" s="2">
        <v>43562</v>
      </c>
      <c r="B2026">
        <f t="shared" si="279"/>
        <v>2019</v>
      </c>
      <c r="C2026" t="str">
        <f t="shared" si="280"/>
        <v>Q2</v>
      </c>
      <c r="D2026">
        <f t="shared" si="281"/>
        <v>4</v>
      </c>
      <c r="E2026" t="str">
        <f t="shared" si="282"/>
        <v>April</v>
      </c>
      <c r="F2026" t="str">
        <f t="shared" si="283"/>
        <v>2019-Apr</v>
      </c>
      <c r="G2026">
        <f t="shared" si="284"/>
        <v>1</v>
      </c>
      <c r="H2026" t="str">
        <f t="shared" si="285"/>
        <v>Sunday</v>
      </c>
      <c r="I2026" t="str">
        <f t="shared" si="286"/>
        <v>FM1</v>
      </c>
      <c r="J2026" t="str">
        <f t="shared" si="287"/>
        <v>Q1</v>
      </c>
    </row>
    <row r="2027" spans="1:10" x14ac:dyDescent="0.3">
      <c r="A2027" s="2">
        <v>43563</v>
      </c>
      <c r="B2027">
        <f t="shared" si="279"/>
        <v>2019</v>
      </c>
      <c r="C2027" t="str">
        <f t="shared" si="280"/>
        <v>Q2</v>
      </c>
      <c r="D2027">
        <f t="shared" si="281"/>
        <v>4</v>
      </c>
      <c r="E2027" t="str">
        <f t="shared" si="282"/>
        <v>April</v>
      </c>
      <c r="F2027" t="str">
        <f t="shared" si="283"/>
        <v>2019-Apr</v>
      </c>
      <c r="G2027">
        <f t="shared" si="284"/>
        <v>2</v>
      </c>
      <c r="H2027" t="str">
        <f t="shared" si="285"/>
        <v>Monday</v>
      </c>
      <c r="I2027" t="str">
        <f t="shared" si="286"/>
        <v>FM1</v>
      </c>
      <c r="J2027" t="str">
        <f t="shared" si="287"/>
        <v>Q1</v>
      </c>
    </row>
    <row r="2028" spans="1:10" x14ac:dyDescent="0.3">
      <c r="A2028" s="2">
        <v>43564</v>
      </c>
      <c r="B2028">
        <f t="shared" si="279"/>
        <v>2019</v>
      </c>
      <c r="C2028" t="str">
        <f t="shared" si="280"/>
        <v>Q2</v>
      </c>
      <c r="D2028">
        <f t="shared" si="281"/>
        <v>4</v>
      </c>
      <c r="E2028" t="str">
        <f t="shared" si="282"/>
        <v>April</v>
      </c>
      <c r="F2028" t="str">
        <f t="shared" si="283"/>
        <v>2019-Apr</v>
      </c>
      <c r="G2028">
        <f t="shared" si="284"/>
        <v>3</v>
      </c>
      <c r="H2028" t="str">
        <f t="shared" si="285"/>
        <v>Tuesday</v>
      </c>
      <c r="I2028" t="str">
        <f t="shared" si="286"/>
        <v>FM1</v>
      </c>
      <c r="J2028" t="str">
        <f t="shared" si="287"/>
        <v>Q1</v>
      </c>
    </row>
    <row r="2029" spans="1:10" x14ac:dyDescent="0.3">
      <c r="A2029" s="2">
        <v>43565</v>
      </c>
      <c r="B2029">
        <f t="shared" si="279"/>
        <v>2019</v>
      </c>
      <c r="C2029" t="str">
        <f t="shared" si="280"/>
        <v>Q2</v>
      </c>
      <c r="D2029">
        <f t="shared" si="281"/>
        <v>4</v>
      </c>
      <c r="E2029" t="str">
        <f t="shared" si="282"/>
        <v>April</v>
      </c>
      <c r="F2029" t="str">
        <f t="shared" si="283"/>
        <v>2019-Apr</v>
      </c>
      <c r="G2029">
        <f t="shared" si="284"/>
        <v>4</v>
      </c>
      <c r="H2029" t="str">
        <f t="shared" si="285"/>
        <v>Wednesday</v>
      </c>
      <c r="I2029" t="str">
        <f t="shared" si="286"/>
        <v>FM1</v>
      </c>
      <c r="J2029" t="str">
        <f t="shared" si="287"/>
        <v>Q1</v>
      </c>
    </row>
    <row r="2030" spans="1:10" x14ac:dyDescent="0.3">
      <c r="A2030" s="2">
        <v>43566</v>
      </c>
      <c r="B2030">
        <f t="shared" si="279"/>
        <v>2019</v>
      </c>
      <c r="C2030" t="str">
        <f t="shared" si="280"/>
        <v>Q2</v>
      </c>
      <c r="D2030">
        <f t="shared" si="281"/>
        <v>4</v>
      </c>
      <c r="E2030" t="str">
        <f t="shared" si="282"/>
        <v>April</v>
      </c>
      <c r="F2030" t="str">
        <f t="shared" si="283"/>
        <v>2019-Apr</v>
      </c>
      <c r="G2030">
        <f t="shared" si="284"/>
        <v>5</v>
      </c>
      <c r="H2030" t="str">
        <f t="shared" si="285"/>
        <v>Thursday</v>
      </c>
      <c r="I2030" t="str">
        <f t="shared" si="286"/>
        <v>FM1</v>
      </c>
      <c r="J2030" t="str">
        <f t="shared" si="287"/>
        <v>Q1</v>
      </c>
    </row>
    <row r="2031" spans="1:10" x14ac:dyDescent="0.3">
      <c r="A2031" s="2">
        <v>43567</v>
      </c>
      <c r="B2031">
        <f t="shared" si="279"/>
        <v>2019</v>
      </c>
      <c r="C2031" t="str">
        <f t="shared" si="280"/>
        <v>Q2</v>
      </c>
      <c r="D2031">
        <f t="shared" si="281"/>
        <v>4</v>
      </c>
      <c r="E2031" t="str">
        <f t="shared" si="282"/>
        <v>April</v>
      </c>
      <c r="F2031" t="str">
        <f t="shared" si="283"/>
        <v>2019-Apr</v>
      </c>
      <c r="G2031">
        <f t="shared" si="284"/>
        <v>6</v>
      </c>
      <c r="H2031" t="str">
        <f t="shared" si="285"/>
        <v>Friday</v>
      </c>
      <c r="I2031" t="str">
        <f t="shared" si="286"/>
        <v>FM1</v>
      </c>
      <c r="J2031" t="str">
        <f t="shared" si="287"/>
        <v>Q1</v>
      </c>
    </row>
    <row r="2032" spans="1:10" x14ac:dyDescent="0.3">
      <c r="A2032" s="2">
        <v>43568</v>
      </c>
      <c r="B2032">
        <f t="shared" si="279"/>
        <v>2019</v>
      </c>
      <c r="C2032" t="str">
        <f t="shared" si="280"/>
        <v>Q2</v>
      </c>
      <c r="D2032">
        <f t="shared" si="281"/>
        <v>4</v>
      </c>
      <c r="E2032" t="str">
        <f t="shared" si="282"/>
        <v>April</v>
      </c>
      <c r="F2032" t="str">
        <f t="shared" si="283"/>
        <v>2019-Apr</v>
      </c>
      <c r="G2032">
        <f t="shared" si="284"/>
        <v>7</v>
      </c>
      <c r="H2032" t="str">
        <f t="shared" si="285"/>
        <v>Saturday</v>
      </c>
      <c r="I2032" t="str">
        <f t="shared" si="286"/>
        <v>FM1</v>
      </c>
      <c r="J2032" t="str">
        <f t="shared" si="287"/>
        <v>Q1</v>
      </c>
    </row>
    <row r="2033" spans="1:10" x14ac:dyDescent="0.3">
      <c r="A2033" s="2">
        <v>43569</v>
      </c>
      <c r="B2033">
        <f t="shared" si="279"/>
        <v>2019</v>
      </c>
      <c r="C2033" t="str">
        <f t="shared" si="280"/>
        <v>Q2</v>
      </c>
      <c r="D2033">
        <f t="shared" si="281"/>
        <v>4</v>
      </c>
      <c r="E2033" t="str">
        <f t="shared" si="282"/>
        <v>April</v>
      </c>
      <c r="F2033" t="str">
        <f t="shared" si="283"/>
        <v>2019-Apr</v>
      </c>
      <c r="G2033">
        <f t="shared" si="284"/>
        <v>1</v>
      </c>
      <c r="H2033" t="str">
        <f t="shared" si="285"/>
        <v>Sunday</v>
      </c>
      <c r="I2033" t="str">
        <f t="shared" si="286"/>
        <v>FM1</v>
      </c>
      <c r="J2033" t="str">
        <f t="shared" si="287"/>
        <v>Q1</v>
      </c>
    </row>
    <row r="2034" spans="1:10" x14ac:dyDescent="0.3">
      <c r="A2034" s="2">
        <v>43570</v>
      </c>
      <c r="B2034">
        <f t="shared" si="279"/>
        <v>2019</v>
      </c>
      <c r="C2034" t="str">
        <f t="shared" si="280"/>
        <v>Q2</v>
      </c>
      <c r="D2034">
        <f t="shared" si="281"/>
        <v>4</v>
      </c>
      <c r="E2034" t="str">
        <f t="shared" si="282"/>
        <v>April</v>
      </c>
      <c r="F2034" t="str">
        <f t="shared" si="283"/>
        <v>2019-Apr</v>
      </c>
      <c r="G2034">
        <f t="shared" si="284"/>
        <v>2</v>
      </c>
      <c r="H2034" t="str">
        <f t="shared" si="285"/>
        <v>Monday</v>
      </c>
      <c r="I2034" t="str">
        <f t="shared" si="286"/>
        <v>FM1</v>
      </c>
      <c r="J2034" t="str">
        <f t="shared" si="287"/>
        <v>Q1</v>
      </c>
    </row>
    <row r="2035" spans="1:10" x14ac:dyDescent="0.3">
      <c r="A2035" s="2">
        <v>43571</v>
      </c>
      <c r="B2035">
        <f t="shared" si="279"/>
        <v>2019</v>
      </c>
      <c r="C2035" t="str">
        <f t="shared" si="280"/>
        <v>Q2</v>
      </c>
      <c r="D2035">
        <f t="shared" si="281"/>
        <v>4</v>
      </c>
      <c r="E2035" t="str">
        <f t="shared" si="282"/>
        <v>April</v>
      </c>
      <c r="F2035" t="str">
        <f t="shared" si="283"/>
        <v>2019-Apr</v>
      </c>
      <c r="G2035">
        <f t="shared" si="284"/>
        <v>3</v>
      </c>
      <c r="H2035" t="str">
        <f t="shared" si="285"/>
        <v>Tuesday</v>
      </c>
      <c r="I2035" t="str">
        <f t="shared" si="286"/>
        <v>FM1</v>
      </c>
      <c r="J2035" t="str">
        <f t="shared" si="287"/>
        <v>Q1</v>
      </c>
    </row>
    <row r="2036" spans="1:10" x14ac:dyDescent="0.3">
      <c r="A2036" s="2">
        <v>43572</v>
      </c>
      <c r="B2036">
        <f t="shared" si="279"/>
        <v>2019</v>
      </c>
      <c r="C2036" t="str">
        <f t="shared" si="280"/>
        <v>Q2</v>
      </c>
      <c r="D2036">
        <f t="shared" si="281"/>
        <v>4</v>
      </c>
      <c r="E2036" t="str">
        <f t="shared" si="282"/>
        <v>April</v>
      </c>
      <c r="F2036" t="str">
        <f t="shared" si="283"/>
        <v>2019-Apr</v>
      </c>
      <c r="G2036">
        <f t="shared" si="284"/>
        <v>4</v>
      </c>
      <c r="H2036" t="str">
        <f t="shared" si="285"/>
        <v>Wednesday</v>
      </c>
      <c r="I2036" t="str">
        <f t="shared" si="286"/>
        <v>FM1</v>
      </c>
      <c r="J2036" t="str">
        <f t="shared" si="287"/>
        <v>Q1</v>
      </c>
    </row>
    <row r="2037" spans="1:10" x14ac:dyDescent="0.3">
      <c r="A2037" s="2">
        <v>43573</v>
      </c>
      <c r="B2037">
        <f t="shared" si="279"/>
        <v>2019</v>
      </c>
      <c r="C2037" t="str">
        <f t="shared" si="280"/>
        <v>Q2</v>
      </c>
      <c r="D2037">
        <f t="shared" si="281"/>
        <v>4</v>
      </c>
      <c r="E2037" t="str">
        <f t="shared" si="282"/>
        <v>April</v>
      </c>
      <c r="F2037" t="str">
        <f t="shared" si="283"/>
        <v>2019-Apr</v>
      </c>
      <c r="G2037">
        <f t="shared" si="284"/>
        <v>5</v>
      </c>
      <c r="H2037" t="str">
        <f t="shared" si="285"/>
        <v>Thursday</v>
      </c>
      <c r="I2037" t="str">
        <f t="shared" si="286"/>
        <v>FM1</v>
      </c>
      <c r="J2037" t="str">
        <f t="shared" si="287"/>
        <v>Q1</v>
      </c>
    </row>
    <row r="2038" spans="1:10" x14ac:dyDescent="0.3">
      <c r="A2038" s="2">
        <v>43574</v>
      </c>
      <c r="B2038">
        <f t="shared" si="279"/>
        <v>2019</v>
      </c>
      <c r="C2038" t="str">
        <f t="shared" si="280"/>
        <v>Q2</v>
      </c>
      <c r="D2038">
        <f t="shared" si="281"/>
        <v>4</v>
      </c>
      <c r="E2038" t="str">
        <f t="shared" si="282"/>
        <v>April</v>
      </c>
      <c r="F2038" t="str">
        <f t="shared" si="283"/>
        <v>2019-Apr</v>
      </c>
      <c r="G2038">
        <f t="shared" si="284"/>
        <v>6</v>
      </c>
      <c r="H2038" t="str">
        <f t="shared" si="285"/>
        <v>Friday</v>
      </c>
      <c r="I2038" t="str">
        <f t="shared" si="286"/>
        <v>FM1</v>
      </c>
      <c r="J2038" t="str">
        <f t="shared" si="287"/>
        <v>Q1</v>
      </c>
    </row>
    <row r="2039" spans="1:10" x14ac:dyDescent="0.3">
      <c r="A2039" s="2">
        <v>43575</v>
      </c>
      <c r="B2039">
        <f t="shared" si="279"/>
        <v>2019</v>
      </c>
      <c r="C2039" t="str">
        <f t="shared" si="280"/>
        <v>Q2</v>
      </c>
      <c r="D2039">
        <f t="shared" si="281"/>
        <v>4</v>
      </c>
      <c r="E2039" t="str">
        <f t="shared" si="282"/>
        <v>April</v>
      </c>
      <c r="F2039" t="str">
        <f t="shared" si="283"/>
        <v>2019-Apr</v>
      </c>
      <c r="G2039">
        <f t="shared" si="284"/>
        <v>7</v>
      </c>
      <c r="H2039" t="str">
        <f t="shared" si="285"/>
        <v>Saturday</v>
      </c>
      <c r="I2039" t="str">
        <f t="shared" si="286"/>
        <v>FM1</v>
      </c>
      <c r="J2039" t="str">
        <f t="shared" si="287"/>
        <v>Q1</v>
      </c>
    </row>
    <row r="2040" spans="1:10" x14ac:dyDescent="0.3">
      <c r="A2040" s="2">
        <v>43576</v>
      </c>
      <c r="B2040">
        <f t="shared" si="279"/>
        <v>2019</v>
      </c>
      <c r="C2040" t="str">
        <f t="shared" si="280"/>
        <v>Q2</v>
      </c>
      <c r="D2040">
        <f t="shared" si="281"/>
        <v>4</v>
      </c>
      <c r="E2040" t="str">
        <f t="shared" si="282"/>
        <v>April</v>
      </c>
      <c r="F2040" t="str">
        <f t="shared" si="283"/>
        <v>2019-Apr</v>
      </c>
      <c r="G2040">
        <f t="shared" si="284"/>
        <v>1</v>
      </c>
      <c r="H2040" t="str">
        <f t="shared" si="285"/>
        <v>Sunday</v>
      </c>
      <c r="I2040" t="str">
        <f t="shared" si="286"/>
        <v>FM1</v>
      </c>
      <c r="J2040" t="str">
        <f t="shared" si="287"/>
        <v>Q1</v>
      </c>
    </row>
    <row r="2041" spans="1:10" x14ac:dyDescent="0.3">
      <c r="A2041" s="2">
        <v>43577</v>
      </c>
      <c r="B2041">
        <f t="shared" si="279"/>
        <v>2019</v>
      </c>
      <c r="C2041" t="str">
        <f t="shared" si="280"/>
        <v>Q2</v>
      </c>
      <c r="D2041">
        <f t="shared" si="281"/>
        <v>4</v>
      </c>
      <c r="E2041" t="str">
        <f t="shared" si="282"/>
        <v>April</v>
      </c>
      <c r="F2041" t="str">
        <f t="shared" si="283"/>
        <v>2019-Apr</v>
      </c>
      <c r="G2041">
        <f t="shared" si="284"/>
        <v>2</v>
      </c>
      <c r="H2041" t="str">
        <f t="shared" si="285"/>
        <v>Monday</v>
      </c>
      <c r="I2041" t="str">
        <f t="shared" si="286"/>
        <v>FM1</v>
      </c>
      <c r="J2041" t="str">
        <f t="shared" si="287"/>
        <v>Q1</v>
      </c>
    </row>
    <row r="2042" spans="1:10" x14ac:dyDescent="0.3">
      <c r="A2042" s="2">
        <v>43578</v>
      </c>
      <c r="B2042">
        <f t="shared" si="279"/>
        <v>2019</v>
      </c>
      <c r="C2042" t="str">
        <f t="shared" si="280"/>
        <v>Q2</v>
      </c>
      <c r="D2042">
        <f t="shared" si="281"/>
        <v>4</v>
      </c>
      <c r="E2042" t="str">
        <f t="shared" si="282"/>
        <v>April</v>
      </c>
      <c r="F2042" t="str">
        <f t="shared" si="283"/>
        <v>2019-Apr</v>
      </c>
      <c r="G2042">
        <f t="shared" si="284"/>
        <v>3</v>
      </c>
      <c r="H2042" t="str">
        <f t="shared" si="285"/>
        <v>Tuesday</v>
      </c>
      <c r="I2042" t="str">
        <f t="shared" si="286"/>
        <v>FM1</v>
      </c>
      <c r="J2042" t="str">
        <f t="shared" si="287"/>
        <v>Q1</v>
      </c>
    </row>
    <row r="2043" spans="1:10" x14ac:dyDescent="0.3">
      <c r="A2043" s="2">
        <v>43579</v>
      </c>
      <c r="B2043">
        <f t="shared" si="279"/>
        <v>2019</v>
      </c>
      <c r="C2043" t="str">
        <f t="shared" si="280"/>
        <v>Q2</v>
      </c>
      <c r="D2043">
        <f t="shared" si="281"/>
        <v>4</v>
      </c>
      <c r="E2043" t="str">
        <f t="shared" si="282"/>
        <v>April</v>
      </c>
      <c r="F2043" t="str">
        <f t="shared" si="283"/>
        <v>2019-Apr</v>
      </c>
      <c r="G2043">
        <f t="shared" si="284"/>
        <v>4</v>
      </c>
      <c r="H2043" t="str">
        <f t="shared" si="285"/>
        <v>Wednesday</v>
      </c>
      <c r="I2043" t="str">
        <f t="shared" si="286"/>
        <v>FM1</v>
      </c>
      <c r="J2043" t="str">
        <f t="shared" si="287"/>
        <v>Q1</v>
      </c>
    </row>
    <row r="2044" spans="1:10" x14ac:dyDescent="0.3">
      <c r="A2044" s="2">
        <v>43580</v>
      </c>
      <c r="B2044">
        <f t="shared" si="279"/>
        <v>2019</v>
      </c>
      <c r="C2044" t="str">
        <f t="shared" si="280"/>
        <v>Q2</v>
      </c>
      <c r="D2044">
        <f t="shared" si="281"/>
        <v>4</v>
      </c>
      <c r="E2044" t="str">
        <f t="shared" si="282"/>
        <v>April</v>
      </c>
      <c r="F2044" t="str">
        <f t="shared" si="283"/>
        <v>2019-Apr</v>
      </c>
      <c r="G2044">
        <f t="shared" si="284"/>
        <v>5</v>
      </c>
      <c r="H2044" t="str">
        <f t="shared" si="285"/>
        <v>Thursday</v>
      </c>
      <c r="I2044" t="str">
        <f t="shared" si="286"/>
        <v>FM1</v>
      </c>
      <c r="J2044" t="str">
        <f t="shared" si="287"/>
        <v>Q1</v>
      </c>
    </row>
    <row r="2045" spans="1:10" x14ac:dyDescent="0.3">
      <c r="A2045" s="2">
        <v>43581</v>
      </c>
      <c r="B2045">
        <f t="shared" si="279"/>
        <v>2019</v>
      </c>
      <c r="C2045" t="str">
        <f t="shared" si="280"/>
        <v>Q2</v>
      </c>
      <c r="D2045">
        <f t="shared" si="281"/>
        <v>4</v>
      </c>
      <c r="E2045" t="str">
        <f t="shared" si="282"/>
        <v>April</v>
      </c>
      <c r="F2045" t="str">
        <f t="shared" si="283"/>
        <v>2019-Apr</v>
      </c>
      <c r="G2045">
        <f t="shared" si="284"/>
        <v>6</v>
      </c>
      <c r="H2045" t="str">
        <f t="shared" si="285"/>
        <v>Friday</v>
      </c>
      <c r="I2045" t="str">
        <f t="shared" si="286"/>
        <v>FM1</v>
      </c>
      <c r="J2045" t="str">
        <f t="shared" si="287"/>
        <v>Q1</v>
      </c>
    </row>
    <row r="2046" spans="1:10" x14ac:dyDescent="0.3">
      <c r="A2046" s="2">
        <v>43582</v>
      </c>
      <c r="B2046">
        <f t="shared" si="279"/>
        <v>2019</v>
      </c>
      <c r="C2046" t="str">
        <f t="shared" si="280"/>
        <v>Q2</v>
      </c>
      <c r="D2046">
        <f t="shared" si="281"/>
        <v>4</v>
      </c>
      <c r="E2046" t="str">
        <f t="shared" si="282"/>
        <v>April</v>
      </c>
      <c r="F2046" t="str">
        <f t="shared" si="283"/>
        <v>2019-Apr</v>
      </c>
      <c r="G2046">
        <f t="shared" si="284"/>
        <v>7</v>
      </c>
      <c r="H2046" t="str">
        <f t="shared" si="285"/>
        <v>Saturday</v>
      </c>
      <c r="I2046" t="str">
        <f t="shared" si="286"/>
        <v>FM1</v>
      </c>
      <c r="J2046" t="str">
        <f t="shared" si="287"/>
        <v>Q1</v>
      </c>
    </row>
    <row r="2047" spans="1:10" x14ac:dyDescent="0.3">
      <c r="A2047" s="2">
        <v>43583</v>
      </c>
      <c r="B2047">
        <f t="shared" si="279"/>
        <v>2019</v>
      </c>
      <c r="C2047" t="str">
        <f t="shared" si="280"/>
        <v>Q2</v>
      </c>
      <c r="D2047">
        <f t="shared" si="281"/>
        <v>4</v>
      </c>
      <c r="E2047" t="str">
        <f t="shared" si="282"/>
        <v>April</v>
      </c>
      <c r="F2047" t="str">
        <f t="shared" si="283"/>
        <v>2019-Apr</v>
      </c>
      <c r="G2047">
        <f t="shared" si="284"/>
        <v>1</v>
      </c>
      <c r="H2047" t="str">
        <f t="shared" si="285"/>
        <v>Sunday</v>
      </c>
      <c r="I2047" t="str">
        <f t="shared" si="286"/>
        <v>FM1</v>
      </c>
      <c r="J2047" t="str">
        <f t="shared" si="287"/>
        <v>Q1</v>
      </c>
    </row>
    <row r="2048" spans="1:10" x14ac:dyDescent="0.3">
      <c r="A2048" s="2">
        <v>43584</v>
      </c>
      <c r="B2048">
        <f t="shared" si="279"/>
        <v>2019</v>
      </c>
      <c r="C2048" t="str">
        <f t="shared" si="280"/>
        <v>Q2</v>
      </c>
      <c r="D2048">
        <f t="shared" si="281"/>
        <v>4</v>
      </c>
      <c r="E2048" t="str">
        <f t="shared" si="282"/>
        <v>April</v>
      </c>
      <c r="F2048" t="str">
        <f t="shared" si="283"/>
        <v>2019-Apr</v>
      </c>
      <c r="G2048">
        <f t="shared" si="284"/>
        <v>2</v>
      </c>
      <c r="H2048" t="str">
        <f t="shared" si="285"/>
        <v>Monday</v>
      </c>
      <c r="I2048" t="str">
        <f t="shared" si="286"/>
        <v>FM1</v>
      </c>
      <c r="J2048" t="str">
        <f t="shared" si="287"/>
        <v>Q1</v>
      </c>
    </row>
    <row r="2049" spans="1:10" x14ac:dyDescent="0.3">
      <c r="A2049" s="2">
        <v>43585</v>
      </c>
      <c r="B2049">
        <f t="shared" si="279"/>
        <v>2019</v>
      </c>
      <c r="C2049" t="str">
        <f t="shared" si="280"/>
        <v>Q2</v>
      </c>
      <c r="D2049">
        <f t="shared" si="281"/>
        <v>4</v>
      </c>
      <c r="E2049" t="str">
        <f t="shared" si="282"/>
        <v>April</v>
      </c>
      <c r="F2049" t="str">
        <f t="shared" si="283"/>
        <v>2019-Apr</v>
      </c>
      <c r="G2049">
        <f t="shared" si="284"/>
        <v>3</v>
      </c>
      <c r="H2049" t="str">
        <f t="shared" si="285"/>
        <v>Tuesday</v>
      </c>
      <c r="I2049" t="str">
        <f t="shared" si="286"/>
        <v>FM1</v>
      </c>
      <c r="J2049" t="str">
        <f t="shared" si="287"/>
        <v>Q1</v>
      </c>
    </row>
    <row r="2050" spans="1:10" x14ac:dyDescent="0.3">
      <c r="A2050" s="2">
        <v>43586</v>
      </c>
      <c r="B2050">
        <f t="shared" si="279"/>
        <v>2019</v>
      </c>
      <c r="C2050" t="str">
        <f t="shared" si="280"/>
        <v>Q2</v>
      </c>
      <c r="D2050">
        <f t="shared" si="281"/>
        <v>5</v>
      </c>
      <c r="E2050" t="str">
        <f t="shared" si="282"/>
        <v>May</v>
      </c>
      <c r="F2050" t="str">
        <f t="shared" si="283"/>
        <v>2019-May</v>
      </c>
      <c r="G2050">
        <f t="shared" si="284"/>
        <v>4</v>
      </c>
      <c r="H2050" t="str">
        <f t="shared" si="285"/>
        <v>Wednesday</v>
      </c>
      <c r="I2050" t="str">
        <f t="shared" si="286"/>
        <v>FM2</v>
      </c>
      <c r="J2050" t="str">
        <f t="shared" si="287"/>
        <v>Q1</v>
      </c>
    </row>
    <row r="2051" spans="1:10" x14ac:dyDescent="0.3">
      <c r="A2051" s="2">
        <v>43587</v>
      </c>
      <c r="B2051">
        <f t="shared" ref="B2051:B2114" si="288">YEAR(A2051)</f>
        <v>2019</v>
      </c>
      <c r="C2051" t="str">
        <f t="shared" ref="C2051:C2114" si="289">"Q"&amp;ROUNDUP(MONTH($A2051)/3, 0)</f>
        <v>Q2</v>
      </c>
      <c r="D2051">
        <f t="shared" ref="D2051:D2114" si="290">MONTH($A2051)</f>
        <v>5</v>
      </c>
      <c r="E2051" t="str">
        <f t="shared" ref="E2051:E2114" si="291">TEXT($A2051,"mmmm")</f>
        <v>May</v>
      </c>
      <c r="F2051" t="str">
        <f t="shared" ref="F2051:F2114" si="292">TEXT($A2051,"YYYY-MMM")</f>
        <v>2019-May</v>
      </c>
      <c r="G2051">
        <f t="shared" ref="G2051:G2114" si="293">WEEKDAY($A2051)</f>
        <v>5</v>
      </c>
      <c r="H2051" t="str">
        <f t="shared" ref="H2051:H2114" si="294">TEXT($G2051,"dddd")</f>
        <v>Thursday</v>
      </c>
      <c r="I2051" t="str">
        <f t="shared" ref="I2051:I2114" si="295">"FM" &amp; IF(MONTH($A2051)&lt;4, MONTH($A2051)+9, MONTH($A2051)-3)</f>
        <v>FM2</v>
      </c>
      <c r="J2051" t="str">
        <f t="shared" ref="J2051:J2114" si="296">"Q" &amp; ROUNDUP(IF(MONTH($A2051)&lt;4, MONTH($A2051)+9, MONTH($A2051)-3)/3, 0)</f>
        <v>Q1</v>
      </c>
    </row>
    <row r="2052" spans="1:10" x14ac:dyDescent="0.3">
      <c r="A2052" s="2">
        <v>43588</v>
      </c>
      <c r="B2052">
        <f t="shared" si="288"/>
        <v>2019</v>
      </c>
      <c r="C2052" t="str">
        <f t="shared" si="289"/>
        <v>Q2</v>
      </c>
      <c r="D2052">
        <f t="shared" si="290"/>
        <v>5</v>
      </c>
      <c r="E2052" t="str">
        <f t="shared" si="291"/>
        <v>May</v>
      </c>
      <c r="F2052" t="str">
        <f t="shared" si="292"/>
        <v>2019-May</v>
      </c>
      <c r="G2052">
        <f t="shared" si="293"/>
        <v>6</v>
      </c>
      <c r="H2052" t="str">
        <f t="shared" si="294"/>
        <v>Friday</v>
      </c>
      <c r="I2052" t="str">
        <f t="shared" si="295"/>
        <v>FM2</v>
      </c>
      <c r="J2052" t="str">
        <f t="shared" si="296"/>
        <v>Q1</v>
      </c>
    </row>
    <row r="2053" spans="1:10" x14ac:dyDescent="0.3">
      <c r="A2053" s="2">
        <v>43589</v>
      </c>
      <c r="B2053">
        <f t="shared" si="288"/>
        <v>2019</v>
      </c>
      <c r="C2053" t="str">
        <f t="shared" si="289"/>
        <v>Q2</v>
      </c>
      <c r="D2053">
        <f t="shared" si="290"/>
        <v>5</v>
      </c>
      <c r="E2053" t="str">
        <f t="shared" si="291"/>
        <v>May</v>
      </c>
      <c r="F2053" t="str">
        <f t="shared" si="292"/>
        <v>2019-May</v>
      </c>
      <c r="G2053">
        <f t="shared" si="293"/>
        <v>7</v>
      </c>
      <c r="H2053" t="str">
        <f t="shared" si="294"/>
        <v>Saturday</v>
      </c>
      <c r="I2053" t="str">
        <f t="shared" si="295"/>
        <v>FM2</v>
      </c>
      <c r="J2053" t="str">
        <f t="shared" si="296"/>
        <v>Q1</v>
      </c>
    </row>
    <row r="2054" spans="1:10" x14ac:dyDescent="0.3">
      <c r="A2054" s="2">
        <v>43590</v>
      </c>
      <c r="B2054">
        <f t="shared" si="288"/>
        <v>2019</v>
      </c>
      <c r="C2054" t="str">
        <f t="shared" si="289"/>
        <v>Q2</v>
      </c>
      <c r="D2054">
        <f t="shared" si="290"/>
        <v>5</v>
      </c>
      <c r="E2054" t="str">
        <f t="shared" si="291"/>
        <v>May</v>
      </c>
      <c r="F2054" t="str">
        <f t="shared" si="292"/>
        <v>2019-May</v>
      </c>
      <c r="G2054">
        <f t="shared" si="293"/>
        <v>1</v>
      </c>
      <c r="H2054" t="str">
        <f t="shared" si="294"/>
        <v>Sunday</v>
      </c>
      <c r="I2054" t="str">
        <f t="shared" si="295"/>
        <v>FM2</v>
      </c>
      <c r="J2054" t="str">
        <f t="shared" si="296"/>
        <v>Q1</v>
      </c>
    </row>
    <row r="2055" spans="1:10" x14ac:dyDescent="0.3">
      <c r="A2055" s="2">
        <v>43591</v>
      </c>
      <c r="B2055">
        <f t="shared" si="288"/>
        <v>2019</v>
      </c>
      <c r="C2055" t="str">
        <f t="shared" si="289"/>
        <v>Q2</v>
      </c>
      <c r="D2055">
        <f t="shared" si="290"/>
        <v>5</v>
      </c>
      <c r="E2055" t="str">
        <f t="shared" si="291"/>
        <v>May</v>
      </c>
      <c r="F2055" t="str">
        <f t="shared" si="292"/>
        <v>2019-May</v>
      </c>
      <c r="G2055">
        <f t="shared" si="293"/>
        <v>2</v>
      </c>
      <c r="H2055" t="str">
        <f t="shared" si="294"/>
        <v>Monday</v>
      </c>
      <c r="I2055" t="str">
        <f t="shared" si="295"/>
        <v>FM2</v>
      </c>
      <c r="J2055" t="str">
        <f t="shared" si="296"/>
        <v>Q1</v>
      </c>
    </row>
    <row r="2056" spans="1:10" x14ac:dyDescent="0.3">
      <c r="A2056" s="2">
        <v>43592</v>
      </c>
      <c r="B2056">
        <f t="shared" si="288"/>
        <v>2019</v>
      </c>
      <c r="C2056" t="str">
        <f t="shared" si="289"/>
        <v>Q2</v>
      </c>
      <c r="D2056">
        <f t="shared" si="290"/>
        <v>5</v>
      </c>
      <c r="E2056" t="str">
        <f t="shared" si="291"/>
        <v>May</v>
      </c>
      <c r="F2056" t="str">
        <f t="shared" si="292"/>
        <v>2019-May</v>
      </c>
      <c r="G2056">
        <f t="shared" si="293"/>
        <v>3</v>
      </c>
      <c r="H2056" t="str">
        <f t="shared" si="294"/>
        <v>Tuesday</v>
      </c>
      <c r="I2056" t="str">
        <f t="shared" si="295"/>
        <v>FM2</v>
      </c>
      <c r="J2056" t="str">
        <f t="shared" si="296"/>
        <v>Q1</v>
      </c>
    </row>
    <row r="2057" spans="1:10" x14ac:dyDescent="0.3">
      <c r="A2057" s="2">
        <v>43593</v>
      </c>
      <c r="B2057">
        <f t="shared" si="288"/>
        <v>2019</v>
      </c>
      <c r="C2057" t="str">
        <f t="shared" si="289"/>
        <v>Q2</v>
      </c>
      <c r="D2057">
        <f t="shared" si="290"/>
        <v>5</v>
      </c>
      <c r="E2057" t="str">
        <f t="shared" si="291"/>
        <v>May</v>
      </c>
      <c r="F2057" t="str">
        <f t="shared" si="292"/>
        <v>2019-May</v>
      </c>
      <c r="G2057">
        <f t="shared" si="293"/>
        <v>4</v>
      </c>
      <c r="H2057" t="str">
        <f t="shared" si="294"/>
        <v>Wednesday</v>
      </c>
      <c r="I2057" t="str">
        <f t="shared" si="295"/>
        <v>FM2</v>
      </c>
      <c r="J2057" t="str">
        <f t="shared" si="296"/>
        <v>Q1</v>
      </c>
    </row>
    <row r="2058" spans="1:10" x14ac:dyDescent="0.3">
      <c r="A2058" s="2">
        <v>43594</v>
      </c>
      <c r="B2058">
        <f t="shared" si="288"/>
        <v>2019</v>
      </c>
      <c r="C2058" t="str">
        <f t="shared" si="289"/>
        <v>Q2</v>
      </c>
      <c r="D2058">
        <f t="shared" si="290"/>
        <v>5</v>
      </c>
      <c r="E2058" t="str">
        <f t="shared" si="291"/>
        <v>May</v>
      </c>
      <c r="F2058" t="str">
        <f t="shared" si="292"/>
        <v>2019-May</v>
      </c>
      <c r="G2058">
        <f t="shared" si="293"/>
        <v>5</v>
      </c>
      <c r="H2058" t="str">
        <f t="shared" si="294"/>
        <v>Thursday</v>
      </c>
      <c r="I2058" t="str">
        <f t="shared" si="295"/>
        <v>FM2</v>
      </c>
      <c r="J2058" t="str">
        <f t="shared" si="296"/>
        <v>Q1</v>
      </c>
    </row>
    <row r="2059" spans="1:10" x14ac:dyDescent="0.3">
      <c r="A2059" s="2">
        <v>43595</v>
      </c>
      <c r="B2059">
        <f t="shared" si="288"/>
        <v>2019</v>
      </c>
      <c r="C2059" t="str">
        <f t="shared" si="289"/>
        <v>Q2</v>
      </c>
      <c r="D2059">
        <f t="shared" si="290"/>
        <v>5</v>
      </c>
      <c r="E2059" t="str">
        <f t="shared" si="291"/>
        <v>May</v>
      </c>
      <c r="F2059" t="str">
        <f t="shared" si="292"/>
        <v>2019-May</v>
      </c>
      <c r="G2059">
        <f t="shared" si="293"/>
        <v>6</v>
      </c>
      <c r="H2059" t="str">
        <f t="shared" si="294"/>
        <v>Friday</v>
      </c>
      <c r="I2059" t="str">
        <f t="shared" si="295"/>
        <v>FM2</v>
      </c>
      <c r="J2059" t="str">
        <f t="shared" si="296"/>
        <v>Q1</v>
      </c>
    </row>
    <row r="2060" spans="1:10" x14ac:dyDescent="0.3">
      <c r="A2060" s="2">
        <v>43596</v>
      </c>
      <c r="B2060">
        <f t="shared" si="288"/>
        <v>2019</v>
      </c>
      <c r="C2060" t="str">
        <f t="shared" si="289"/>
        <v>Q2</v>
      </c>
      <c r="D2060">
        <f t="shared" si="290"/>
        <v>5</v>
      </c>
      <c r="E2060" t="str">
        <f t="shared" si="291"/>
        <v>May</v>
      </c>
      <c r="F2060" t="str">
        <f t="shared" si="292"/>
        <v>2019-May</v>
      </c>
      <c r="G2060">
        <f t="shared" si="293"/>
        <v>7</v>
      </c>
      <c r="H2060" t="str">
        <f t="shared" si="294"/>
        <v>Saturday</v>
      </c>
      <c r="I2060" t="str">
        <f t="shared" si="295"/>
        <v>FM2</v>
      </c>
      <c r="J2060" t="str">
        <f t="shared" si="296"/>
        <v>Q1</v>
      </c>
    </row>
    <row r="2061" spans="1:10" x14ac:dyDescent="0.3">
      <c r="A2061" s="2">
        <v>43597</v>
      </c>
      <c r="B2061">
        <f t="shared" si="288"/>
        <v>2019</v>
      </c>
      <c r="C2061" t="str">
        <f t="shared" si="289"/>
        <v>Q2</v>
      </c>
      <c r="D2061">
        <f t="shared" si="290"/>
        <v>5</v>
      </c>
      <c r="E2061" t="str">
        <f t="shared" si="291"/>
        <v>May</v>
      </c>
      <c r="F2061" t="str">
        <f t="shared" si="292"/>
        <v>2019-May</v>
      </c>
      <c r="G2061">
        <f t="shared" si="293"/>
        <v>1</v>
      </c>
      <c r="H2061" t="str">
        <f t="shared" si="294"/>
        <v>Sunday</v>
      </c>
      <c r="I2061" t="str">
        <f t="shared" si="295"/>
        <v>FM2</v>
      </c>
      <c r="J2061" t="str">
        <f t="shared" si="296"/>
        <v>Q1</v>
      </c>
    </row>
    <row r="2062" spans="1:10" x14ac:dyDescent="0.3">
      <c r="A2062" s="2">
        <v>43598</v>
      </c>
      <c r="B2062">
        <f t="shared" si="288"/>
        <v>2019</v>
      </c>
      <c r="C2062" t="str">
        <f t="shared" si="289"/>
        <v>Q2</v>
      </c>
      <c r="D2062">
        <f t="shared" si="290"/>
        <v>5</v>
      </c>
      <c r="E2062" t="str">
        <f t="shared" si="291"/>
        <v>May</v>
      </c>
      <c r="F2062" t="str">
        <f t="shared" si="292"/>
        <v>2019-May</v>
      </c>
      <c r="G2062">
        <f t="shared" si="293"/>
        <v>2</v>
      </c>
      <c r="H2062" t="str">
        <f t="shared" si="294"/>
        <v>Monday</v>
      </c>
      <c r="I2062" t="str">
        <f t="shared" si="295"/>
        <v>FM2</v>
      </c>
      <c r="J2062" t="str">
        <f t="shared" si="296"/>
        <v>Q1</v>
      </c>
    </row>
    <row r="2063" spans="1:10" x14ac:dyDescent="0.3">
      <c r="A2063" s="2">
        <v>43599</v>
      </c>
      <c r="B2063">
        <f t="shared" si="288"/>
        <v>2019</v>
      </c>
      <c r="C2063" t="str">
        <f t="shared" si="289"/>
        <v>Q2</v>
      </c>
      <c r="D2063">
        <f t="shared" si="290"/>
        <v>5</v>
      </c>
      <c r="E2063" t="str">
        <f t="shared" si="291"/>
        <v>May</v>
      </c>
      <c r="F2063" t="str">
        <f t="shared" si="292"/>
        <v>2019-May</v>
      </c>
      <c r="G2063">
        <f t="shared" si="293"/>
        <v>3</v>
      </c>
      <c r="H2063" t="str">
        <f t="shared" si="294"/>
        <v>Tuesday</v>
      </c>
      <c r="I2063" t="str">
        <f t="shared" si="295"/>
        <v>FM2</v>
      </c>
      <c r="J2063" t="str">
        <f t="shared" si="296"/>
        <v>Q1</v>
      </c>
    </row>
    <row r="2064" spans="1:10" x14ac:dyDescent="0.3">
      <c r="A2064" s="2">
        <v>43600</v>
      </c>
      <c r="B2064">
        <f t="shared" si="288"/>
        <v>2019</v>
      </c>
      <c r="C2064" t="str">
        <f t="shared" si="289"/>
        <v>Q2</v>
      </c>
      <c r="D2064">
        <f t="shared" si="290"/>
        <v>5</v>
      </c>
      <c r="E2064" t="str">
        <f t="shared" si="291"/>
        <v>May</v>
      </c>
      <c r="F2064" t="str">
        <f t="shared" si="292"/>
        <v>2019-May</v>
      </c>
      <c r="G2064">
        <f t="shared" si="293"/>
        <v>4</v>
      </c>
      <c r="H2064" t="str">
        <f t="shared" si="294"/>
        <v>Wednesday</v>
      </c>
      <c r="I2064" t="str">
        <f t="shared" si="295"/>
        <v>FM2</v>
      </c>
      <c r="J2064" t="str">
        <f t="shared" si="296"/>
        <v>Q1</v>
      </c>
    </row>
    <row r="2065" spans="1:10" x14ac:dyDescent="0.3">
      <c r="A2065" s="2">
        <v>43601</v>
      </c>
      <c r="B2065">
        <f t="shared" si="288"/>
        <v>2019</v>
      </c>
      <c r="C2065" t="str">
        <f t="shared" si="289"/>
        <v>Q2</v>
      </c>
      <c r="D2065">
        <f t="shared" si="290"/>
        <v>5</v>
      </c>
      <c r="E2065" t="str">
        <f t="shared" si="291"/>
        <v>May</v>
      </c>
      <c r="F2065" t="str">
        <f t="shared" si="292"/>
        <v>2019-May</v>
      </c>
      <c r="G2065">
        <f t="shared" si="293"/>
        <v>5</v>
      </c>
      <c r="H2065" t="str">
        <f t="shared" si="294"/>
        <v>Thursday</v>
      </c>
      <c r="I2065" t="str">
        <f t="shared" si="295"/>
        <v>FM2</v>
      </c>
      <c r="J2065" t="str">
        <f t="shared" si="296"/>
        <v>Q1</v>
      </c>
    </row>
    <row r="2066" spans="1:10" x14ac:dyDescent="0.3">
      <c r="A2066" s="2">
        <v>43602</v>
      </c>
      <c r="B2066">
        <f t="shared" si="288"/>
        <v>2019</v>
      </c>
      <c r="C2066" t="str">
        <f t="shared" si="289"/>
        <v>Q2</v>
      </c>
      <c r="D2066">
        <f t="shared" si="290"/>
        <v>5</v>
      </c>
      <c r="E2066" t="str">
        <f t="shared" si="291"/>
        <v>May</v>
      </c>
      <c r="F2066" t="str">
        <f t="shared" si="292"/>
        <v>2019-May</v>
      </c>
      <c r="G2066">
        <f t="shared" si="293"/>
        <v>6</v>
      </c>
      <c r="H2066" t="str">
        <f t="shared" si="294"/>
        <v>Friday</v>
      </c>
      <c r="I2066" t="str">
        <f t="shared" si="295"/>
        <v>FM2</v>
      </c>
      <c r="J2066" t="str">
        <f t="shared" si="296"/>
        <v>Q1</v>
      </c>
    </row>
    <row r="2067" spans="1:10" x14ac:dyDescent="0.3">
      <c r="A2067" s="2">
        <v>43603</v>
      </c>
      <c r="B2067">
        <f t="shared" si="288"/>
        <v>2019</v>
      </c>
      <c r="C2067" t="str">
        <f t="shared" si="289"/>
        <v>Q2</v>
      </c>
      <c r="D2067">
        <f t="shared" si="290"/>
        <v>5</v>
      </c>
      <c r="E2067" t="str">
        <f t="shared" si="291"/>
        <v>May</v>
      </c>
      <c r="F2067" t="str">
        <f t="shared" si="292"/>
        <v>2019-May</v>
      </c>
      <c r="G2067">
        <f t="shared" si="293"/>
        <v>7</v>
      </c>
      <c r="H2067" t="str">
        <f t="shared" si="294"/>
        <v>Saturday</v>
      </c>
      <c r="I2067" t="str">
        <f t="shared" si="295"/>
        <v>FM2</v>
      </c>
      <c r="J2067" t="str">
        <f t="shared" si="296"/>
        <v>Q1</v>
      </c>
    </row>
    <row r="2068" spans="1:10" x14ac:dyDescent="0.3">
      <c r="A2068" s="2">
        <v>43604</v>
      </c>
      <c r="B2068">
        <f t="shared" si="288"/>
        <v>2019</v>
      </c>
      <c r="C2068" t="str">
        <f t="shared" si="289"/>
        <v>Q2</v>
      </c>
      <c r="D2068">
        <f t="shared" si="290"/>
        <v>5</v>
      </c>
      <c r="E2068" t="str">
        <f t="shared" si="291"/>
        <v>May</v>
      </c>
      <c r="F2068" t="str">
        <f t="shared" si="292"/>
        <v>2019-May</v>
      </c>
      <c r="G2068">
        <f t="shared" si="293"/>
        <v>1</v>
      </c>
      <c r="H2068" t="str">
        <f t="shared" si="294"/>
        <v>Sunday</v>
      </c>
      <c r="I2068" t="str">
        <f t="shared" si="295"/>
        <v>FM2</v>
      </c>
      <c r="J2068" t="str">
        <f t="shared" si="296"/>
        <v>Q1</v>
      </c>
    </row>
    <row r="2069" spans="1:10" x14ac:dyDescent="0.3">
      <c r="A2069" s="2">
        <v>43605</v>
      </c>
      <c r="B2069">
        <f t="shared" si="288"/>
        <v>2019</v>
      </c>
      <c r="C2069" t="str">
        <f t="shared" si="289"/>
        <v>Q2</v>
      </c>
      <c r="D2069">
        <f t="shared" si="290"/>
        <v>5</v>
      </c>
      <c r="E2069" t="str">
        <f t="shared" si="291"/>
        <v>May</v>
      </c>
      <c r="F2069" t="str">
        <f t="shared" si="292"/>
        <v>2019-May</v>
      </c>
      <c r="G2069">
        <f t="shared" si="293"/>
        <v>2</v>
      </c>
      <c r="H2069" t="str">
        <f t="shared" si="294"/>
        <v>Monday</v>
      </c>
      <c r="I2069" t="str">
        <f t="shared" si="295"/>
        <v>FM2</v>
      </c>
      <c r="J2069" t="str">
        <f t="shared" si="296"/>
        <v>Q1</v>
      </c>
    </row>
    <row r="2070" spans="1:10" x14ac:dyDescent="0.3">
      <c r="A2070" s="2">
        <v>43606</v>
      </c>
      <c r="B2070">
        <f t="shared" si="288"/>
        <v>2019</v>
      </c>
      <c r="C2070" t="str">
        <f t="shared" si="289"/>
        <v>Q2</v>
      </c>
      <c r="D2070">
        <f t="shared" si="290"/>
        <v>5</v>
      </c>
      <c r="E2070" t="str">
        <f t="shared" si="291"/>
        <v>May</v>
      </c>
      <c r="F2070" t="str">
        <f t="shared" si="292"/>
        <v>2019-May</v>
      </c>
      <c r="G2070">
        <f t="shared" si="293"/>
        <v>3</v>
      </c>
      <c r="H2070" t="str">
        <f t="shared" si="294"/>
        <v>Tuesday</v>
      </c>
      <c r="I2070" t="str">
        <f t="shared" si="295"/>
        <v>FM2</v>
      </c>
      <c r="J2070" t="str">
        <f t="shared" si="296"/>
        <v>Q1</v>
      </c>
    </row>
    <row r="2071" spans="1:10" x14ac:dyDescent="0.3">
      <c r="A2071" s="2">
        <v>43607</v>
      </c>
      <c r="B2071">
        <f t="shared" si="288"/>
        <v>2019</v>
      </c>
      <c r="C2071" t="str">
        <f t="shared" si="289"/>
        <v>Q2</v>
      </c>
      <c r="D2071">
        <f t="shared" si="290"/>
        <v>5</v>
      </c>
      <c r="E2071" t="str">
        <f t="shared" si="291"/>
        <v>May</v>
      </c>
      <c r="F2071" t="str">
        <f t="shared" si="292"/>
        <v>2019-May</v>
      </c>
      <c r="G2071">
        <f t="shared" si="293"/>
        <v>4</v>
      </c>
      <c r="H2071" t="str">
        <f t="shared" si="294"/>
        <v>Wednesday</v>
      </c>
      <c r="I2071" t="str">
        <f t="shared" si="295"/>
        <v>FM2</v>
      </c>
      <c r="J2071" t="str">
        <f t="shared" si="296"/>
        <v>Q1</v>
      </c>
    </row>
    <row r="2072" spans="1:10" x14ac:dyDescent="0.3">
      <c r="A2072" s="2">
        <v>43608</v>
      </c>
      <c r="B2072">
        <f t="shared" si="288"/>
        <v>2019</v>
      </c>
      <c r="C2072" t="str">
        <f t="shared" si="289"/>
        <v>Q2</v>
      </c>
      <c r="D2072">
        <f t="shared" si="290"/>
        <v>5</v>
      </c>
      <c r="E2072" t="str">
        <f t="shared" si="291"/>
        <v>May</v>
      </c>
      <c r="F2072" t="str">
        <f t="shared" si="292"/>
        <v>2019-May</v>
      </c>
      <c r="G2072">
        <f t="shared" si="293"/>
        <v>5</v>
      </c>
      <c r="H2072" t="str">
        <f t="shared" si="294"/>
        <v>Thursday</v>
      </c>
      <c r="I2072" t="str">
        <f t="shared" si="295"/>
        <v>FM2</v>
      </c>
      <c r="J2072" t="str">
        <f t="shared" si="296"/>
        <v>Q1</v>
      </c>
    </row>
    <row r="2073" spans="1:10" x14ac:dyDescent="0.3">
      <c r="A2073" s="2">
        <v>43609</v>
      </c>
      <c r="B2073">
        <f t="shared" si="288"/>
        <v>2019</v>
      </c>
      <c r="C2073" t="str">
        <f t="shared" si="289"/>
        <v>Q2</v>
      </c>
      <c r="D2073">
        <f t="shared" si="290"/>
        <v>5</v>
      </c>
      <c r="E2073" t="str">
        <f t="shared" si="291"/>
        <v>May</v>
      </c>
      <c r="F2073" t="str">
        <f t="shared" si="292"/>
        <v>2019-May</v>
      </c>
      <c r="G2073">
        <f t="shared" si="293"/>
        <v>6</v>
      </c>
      <c r="H2073" t="str">
        <f t="shared" si="294"/>
        <v>Friday</v>
      </c>
      <c r="I2073" t="str">
        <f t="shared" si="295"/>
        <v>FM2</v>
      </c>
      <c r="J2073" t="str">
        <f t="shared" si="296"/>
        <v>Q1</v>
      </c>
    </row>
    <row r="2074" spans="1:10" x14ac:dyDescent="0.3">
      <c r="A2074" s="2">
        <v>43610</v>
      </c>
      <c r="B2074">
        <f t="shared" si="288"/>
        <v>2019</v>
      </c>
      <c r="C2074" t="str">
        <f t="shared" si="289"/>
        <v>Q2</v>
      </c>
      <c r="D2074">
        <f t="shared" si="290"/>
        <v>5</v>
      </c>
      <c r="E2074" t="str">
        <f t="shared" si="291"/>
        <v>May</v>
      </c>
      <c r="F2074" t="str">
        <f t="shared" si="292"/>
        <v>2019-May</v>
      </c>
      <c r="G2074">
        <f t="shared" si="293"/>
        <v>7</v>
      </c>
      <c r="H2074" t="str">
        <f t="shared" si="294"/>
        <v>Saturday</v>
      </c>
      <c r="I2074" t="str">
        <f t="shared" si="295"/>
        <v>FM2</v>
      </c>
      <c r="J2074" t="str">
        <f t="shared" si="296"/>
        <v>Q1</v>
      </c>
    </row>
    <row r="2075" spans="1:10" x14ac:dyDescent="0.3">
      <c r="A2075" s="2">
        <v>43611</v>
      </c>
      <c r="B2075">
        <f t="shared" si="288"/>
        <v>2019</v>
      </c>
      <c r="C2075" t="str">
        <f t="shared" si="289"/>
        <v>Q2</v>
      </c>
      <c r="D2075">
        <f t="shared" si="290"/>
        <v>5</v>
      </c>
      <c r="E2075" t="str">
        <f t="shared" si="291"/>
        <v>May</v>
      </c>
      <c r="F2075" t="str">
        <f t="shared" si="292"/>
        <v>2019-May</v>
      </c>
      <c r="G2075">
        <f t="shared" si="293"/>
        <v>1</v>
      </c>
      <c r="H2075" t="str">
        <f t="shared" si="294"/>
        <v>Sunday</v>
      </c>
      <c r="I2075" t="str">
        <f t="shared" si="295"/>
        <v>FM2</v>
      </c>
      <c r="J2075" t="str">
        <f t="shared" si="296"/>
        <v>Q1</v>
      </c>
    </row>
    <row r="2076" spans="1:10" x14ac:dyDescent="0.3">
      <c r="A2076" s="2">
        <v>43612</v>
      </c>
      <c r="B2076">
        <f t="shared" si="288"/>
        <v>2019</v>
      </c>
      <c r="C2076" t="str">
        <f t="shared" si="289"/>
        <v>Q2</v>
      </c>
      <c r="D2076">
        <f t="shared" si="290"/>
        <v>5</v>
      </c>
      <c r="E2076" t="str">
        <f t="shared" si="291"/>
        <v>May</v>
      </c>
      <c r="F2076" t="str">
        <f t="shared" si="292"/>
        <v>2019-May</v>
      </c>
      <c r="G2076">
        <f t="shared" si="293"/>
        <v>2</v>
      </c>
      <c r="H2076" t="str">
        <f t="shared" si="294"/>
        <v>Monday</v>
      </c>
      <c r="I2076" t="str">
        <f t="shared" si="295"/>
        <v>FM2</v>
      </c>
      <c r="J2076" t="str">
        <f t="shared" si="296"/>
        <v>Q1</v>
      </c>
    </row>
    <row r="2077" spans="1:10" x14ac:dyDescent="0.3">
      <c r="A2077" s="2">
        <v>43613</v>
      </c>
      <c r="B2077">
        <f t="shared" si="288"/>
        <v>2019</v>
      </c>
      <c r="C2077" t="str">
        <f t="shared" si="289"/>
        <v>Q2</v>
      </c>
      <c r="D2077">
        <f t="shared" si="290"/>
        <v>5</v>
      </c>
      <c r="E2077" t="str">
        <f t="shared" si="291"/>
        <v>May</v>
      </c>
      <c r="F2077" t="str">
        <f t="shared" si="292"/>
        <v>2019-May</v>
      </c>
      <c r="G2077">
        <f t="shared" si="293"/>
        <v>3</v>
      </c>
      <c r="H2077" t="str">
        <f t="shared" si="294"/>
        <v>Tuesday</v>
      </c>
      <c r="I2077" t="str">
        <f t="shared" si="295"/>
        <v>FM2</v>
      </c>
      <c r="J2077" t="str">
        <f t="shared" si="296"/>
        <v>Q1</v>
      </c>
    </row>
    <row r="2078" spans="1:10" x14ac:dyDescent="0.3">
      <c r="A2078" s="2">
        <v>43614</v>
      </c>
      <c r="B2078">
        <f t="shared" si="288"/>
        <v>2019</v>
      </c>
      <c r="C2078" t="str">
        <f t="shared" si="289"/>
        <v>Q2</v>
      </c>
      <c r="D2078">
        <f t="shared" si="290"/>
        <v>5</v>
      </c>
      <c r="E2078" t="str">
        <f t="shared" si="291"/>
        <v>May</v>
      </c>
      <c r="F2078" t="str">
        <f t="shared" si="292"/>
        <v>2019-May</v>
      </c>
      <c r="G2078">
        <f t="shared" si="293"/>
        <v>4</v>
      </c>
      <c r="H2078" t="str">
        <f t="shared" si="294"/>
        <v>Wednesday</v>
      </c>
      <c r="I2078" t="str">
        <f t="shared" si="295"/>
        <v>FM2</v>
      </c>
      <c r="J2078" t="str">
        <f t="shared" si="296"/>
        <v>Q1</v>
      </c>
    </row>
    <row r="2079" spans="1:10" x14ac:dyDescent="0.3">
      <c r="A2079" s="2">
        <v>43615</v>
      </c>
      <c r="B2079">
        <f t="shared" si="288"/>
        <v>2019</v>
      </c>
      <c r="C2079" t="str">
        <f t="shared" si="289"/>
        <v>Q2</v>
      </c>
      <c r="D2079">
        <f t="shared" si="290"/>
        <v>5</v>
      </c>
      <c r="E2079" t="str">
        <f t="shared" si="291"/>
        <v>May</v>
      </c>
      <c r="F2079" t="str">
        <f t="shared" si="292"/>
        <v>2019-May</v>
      </c>
      <c r="G2079">
        <f t="shared" si="293"/>
        <v>5</v>
      </c>
      <c r="H2079" t="str">
        <f t="shared" si="294"/>
        <v>Thursday</v>
      </c>
      <c r="I2079" t="str">
        <f t="shared" si="295"/>
        <v>FM2</v>
      </c>
      <c r="J2079" t="str">
        <f t="shared" si="296"/>
        <v>Q1</v>
      </c>
    </row>
    <row r="2080" spans="1:10" x14ac:dyDescent="0.3">
      <c r="A2080" s="2">
        <v>43616</v>
      </c>
      <c r="B2080">
        <f t="shared" si="288"/>
        <v>2019</v>
      </c>
      <c r="C2080" t="str">
        <f t="shared" si="289"/>
        <v>Q2</v>
      </c>
      <c r="D2080">
        <f t="shared" si="290"/>
        <v>5</v>
      </c>
      <c r="E2080" t="str">
        <f t="shared" si="291"/>
        <v>May</v>
      </c>
      <c r="F2080" t="str">
        <f t="shared" si="292"/>
        <v>2019-May</v>
      </c>
      <c r="G2080">
        <f t="shared" si="293"/>
        <v>6</v>
      </c>
      <c r="H2080" t="str">
        <f t="shared" si="294"/>
        <v>Friday</v>
      </c>
      <c r="I2080" t="str">
        <f t="shared" si="295"/>
        <v>FM2</v>
      </c>
      <c r="J2080" t="str">
        <f t="shared" si="296"/>
        <v>Q1</v>
      </c>
    </row>
    <row r="2081" spans="1:10" x14ac:dyDescent="0.3">
      <c r="A2081" s="2">
        <v>43617</v>
      </c>
      <c r="B2081">
        <f t="shared" si="288"/>
        <v>2019</v>
      </c>
      <c r="C2081" t="str">
        <f t="shared" si="289"/>
        <v>Q2</v>
      </c>
      <c r="D2081">
        <f t="shared" si="290"/>
        <v>6</v>
      </c>
      <c r="E2081" t="str">
        <f t="shared" si="291"/>
        <v>June</v>
      </c>
      <c r="F2081" t="str">
        <f t="shared" si="292"/>
        <v>2019-Jun</v>
      </c>
      <c r="G2081">
        <f t="shared" si="293"/>
        <v>7</v>
      </c>
      <c r="H2081" t="str">
        <f t="shared" si="294"/>
        <v>Saturday</v>
      </c>
      <c r="I2081" t="str">
        <f t="shared" si="295"/>
        <v>FM3</v>
      </c>
      <c r="J2081" t="str">
        <f t="shared" si="296"/>
        <v>Q1</v>
      </c>
    </row>
    <row r="2082" spans="1:10" x14ac:dyDescent="0.3">
      <c r="A2082" s="2">
        <v>43618</v>
      </c>
      <c r="B2082">
        <f t="shared" si="288"/>
        <v>2019</v>
      </c>
      <c r="C2082" t="str">
        <f t="shared" si="289"/>
        <v>Q2</v>
      </c>
      <c r="D2082">
        <f t="shared" si="290"/>
        <v>6</v>
      </c>
      <c r="E2082" t="str">
        <f t="shared" si="291"/>
        <v>June</v>
      </c>
      <c r="F2082" t="str">
        <f t="shared" si="292"/>
        <v>2019-Jun</v>
      </c>
      <c r="G2082">
        <f t="shared" si="293"/>
        <v>1</v>
      </c>
      <c r="H2082" t="str">
        <f t="shared" si="294"/>
        <v>Sunday</v>
      </c>
      <c r="I2082" t="str">
        <f t="shared" si="295"/>
        <v>FM3</v>
      </c>
      <c r="J2082" t="str">
        <f t="shared" si="296"/>
        <v>Q1</v>
      </c>
    </row>
    <row r="2083" spans="1:10" x14ac:dyDescent="0.3">
      <c r="A2083" s="2">
        <v>43619</v>
      </c>
      <c r="B2083">
        <f t="shared" si="288"/>
        <v>2019</v>
      </c>
      <c r="C2083" t="str">
        <f t="shared" si="289"/>
        <v>Q2</v>
      </c>
      <c r="D2083">
        <f t="shared" si="290"/>
        <v>6</v>
      </c>
      <c r="E2083" t="str">
        <f t="shared" si="291"/>
        <v>June</v>
      </c>
      <c r="F2083" t="str">
        <f t="shared" si="292"/>
        <v>2019-Jun</v>
      </c>
      <c r="G2083">
        <f t="shared" si="293"/>
        <v>2</v>
      </c>
      <c r="H2083" t="str">
        <f t="shared" si="294"/>
        <v>Monday</v>
      </c>
      <c r="I2083" t="str">
        <f t="shared" si="295"/>
        <v>FM3</v>
      </c>
      <c r="J2083" t="str">
        <f t="shared" si="296"/>
        <v>Q1</v>
      </c>
    </row>
    <row r="2084" spans="1:10" x14ac:dyDescent="0.3">
      <c r="A2084" s="2">
        <v>43620</v>
      </c>
      <c r="B2084">
        <f t="shared" si="288"/>
        <v>2019</v>
      </c>
      <c r="C2084" t="str">
        <f t="shared" si="289"/>
        <v>Q2</v>
      </c>
      <c r="D2084">
        <f t="shared" si="290"/>
        <v>6</v>
      </c>
      <c r="E2084" t="str">
        <f t="shared" si="291"/>
        <v>June</v>
      </c>
      <c r="F2084" t="str">
        <f t="shared" si="292"/>
        <v>2019-Jun</v>
      </c>
      <c r="G2084">
        <f t="shared" si="293"/>
        <v>3</v>
      </c>
      <c r="H2084" t="str">
        <f t="shared" si="294"/>
        <v>Tuesday</v>
      </c>
      <c r="I2084" t="str">
        <f t="shared" si="295"/>
        <v>FM3</v>
      </c>
      <c r="J2084" t="str">
        <f t="shared" si="296"/>
        <v>Q1</v>
      </c>
    </row>
    <row r="2085" spans="1:10" x14ac:dyDescent="0.3">
      <c r="A2085" s="2">
        <v>43621</v>
      </c>
      <c r="B2085">
        <f t="shared" si="288"/>
        <v>2019</v>
      </c>
      <c r="C2085" t="str">
        <f t="shared" si="289"/>
        <v>Q2</v>
      </c>
      <c r="D2085">
        <f t="shared" si="290"/>
        <v>6</v>
      </c>
      <c r="E2085" t="str">
        <f t="shared" si="291"/>
        <v>June</v>
      </c>
      <c r="F2085" t="str">
        <f t="shared" si="292"/>
        <v>2019-Jun</v>
      </c>
      <c r="G2085">
        <f t="shared" si="293"/>
        <v>4</v>
      </c>
      <c r="H2085" t="str">
        <f t="shared" si="294"/>
        <v>Wednesday</v>
      </c>
      <c r="I2085" t="str">
        <f t="shared" si="295"/>
        <v>FM3</v>
      </c>
      <c r="J2085" t="str">
        <f t="shared" si="296"/>
        <v>Q1</v>
      </c>
    </row>
    <row r="2086" spans="1:10" x14ac:dyDescent="0.3">
      <c r="A2086" s="2">
        <v>43622</v>
      </c>
      <c r="B2086">
        <f t="shared" si="288"/>
        <v>2019</v>
      </c>
      <c r="C2086" t="str">
        <f t="shared" si="289"/>
        <v>Q2</v>
      </c>
      <c r="D2086">
        <f t="shared" si="290"/>
        <v>6</v>
      </c>
      <c r="E2086" t="str">
        <f t="shared" si="291"/>
        <v>June</v>
      </c>
      <c r="F2086" t="str">
        <f t="shared" si="292"/>
        <v>2019-Jun</v>
      </c>
      <c r="G2086">
        <f t="shared" si="293"/>
        <v>5</v>
      </c>
      <c r="H2086" t="str">
        <f t="shared" si="294"/>
        <v>Thursday</v>
      </c>
      <c r="I2086" t="str">
        <f t="shared" si="295"/>
        <v>FM3</v>
      </c>
      <c r="J2086" t="str">
        <f t="shared" si="296"/>
        <v>Q1</v>
      </c>
    </row>
    <row r="2087" spans="1:10" x14ac:dyDescent="0.3">
      <c r="A2087" s="2">
        <v>43623</v>
      </c>
      <c r="B2087">
        <f t="shared" si="288"/>
        <v>2019</v>
      </c>
      <c r="C2087" t="str">
        <f t="shared" si="289"/>
        <v>Q2</v>
      </c>
      <c r="D2087">
        <f t="shared" si="290"/>
        <v>6</v>
      </c>
      <c r="E2087" t="str">
        <f t="shared" si="291"/>
        <v>June</v>
      </c>
      <c r="F2087" t="str">
        <f t="shared" si="292"/>
        <v>2019-Jun</v>
      </c>
      <c r="G2087">
        <f t="shared" si="293"/>
        <v>6</v>
      </c>
      <c r="H2087" t="str">
        <f t="shared" si="294"/>
        <v>Friday</v>
      </c>
      <c r="I2087" t="str">
        <f t="shared" si="295"/>
        <v>FM3</v>
      </c>
      <c r="J2087" t="str">
        <f t="shared" si="296"/>
        <v>Q1</v>
      </c>
    </row>
    <row r="2088" spans="1:10" x14ac:dyDescent="0.3">
      <c r="A2088" s="2">
        <v>43624</v>
      </c>
      <c r="B2088">
        <f t="shared" si="288"/>
        <v>2019</v>
      </c>
      <c r="C2088" t="str">
        <f t="shared" si="289"/>
        <v>Q2</v>
      </c>
      <c r="D2088">
        <f t="shared" si="290"/>
        <v>6</v>
      </c>
      <c r="E2088" t="str">
        <f t="shared" si="291"/>
        <v>June</v>
      </c>
      <c r="F2088" t="str">
        <f t="shared" si="292"/>
        <v>2019-Jun</v>
      </c>
      <c r="G2088">
        <f t="shared" si="293"/>
        <v>7</v>
      </c>
      <c r="H2088" t="str">
        <f t="shared" si="294"/>
        <v>Saturday</v>
      </c>
      <c r="I2088" t="str">
        <f t="shared" si="295"/>
        <v>FM3</v>
      </c>
      <c r="J2088" t="str">
        <f t="shared" si="296"/>
        <v>Q1</v>
      </c>
    </row>
    <row r="2089" spans="1:10" x14ac:dyDescent="0.3">
      <c r="A2089" s="2">
        <v>43625</v>
      </c>
      <c r="B2089">
        <f t="shared" si="288"/>
        <v>2019</v>
      </c>
      <c r="C2089" t="str">
        <f t="shared" si="289"/>
        <v>Q2</v>
      </c>
      <c r="D2089">
        <f t="shared" si="290"/>
        <v>6</v>
      </c>
      <c r="E2089" t="str">
        <f t="shared" si="291"/>
        <v>June</v>
      </c>
      <c r="F2089" t="str">
        <f t="shared" si="292"/>
        <v>2019-Jun</v>
      </c>
      <c r="G2089">
        <f t="shared" si="293"/>
        <v>1</v>
      </c>
      <c r="H2089" t="str">
        <f t="shared" si="294"/>
        <v>Sunday</v>
      </c>
      <c r="I2089" t="str">
        <f t="shared" si="295"/>
        <v>FM3</v>
      </c>
      <c r="J2089" t="str">
        <f t="shared" si="296"/>
        <v>Q1</v>
      </c>
    </row>
    <row r="2090" spans="1:10" x14ac:dyDescent="0.3">
      <c r="A2090" s="2">
        <v>43626</v>
      </c>
      <c r="B2090">
        <f t="shared" si="288"/>
        <v>2019</v>
      </c>
      <c r="C2090" t="str">
        <f t="shared" si="289"/>
        <v>Q2</v>
      </c>
      <c r="D2090">
        <f t="shared" si="290"/>
        <v>6</v>
      </c>
      <c r="E2090" t="str">
        <f t="shared" si="291"/>
        <v>June</v>
      </c>
      <c r="F2090" t="str">
        <f t="shared" si="292"/>
        <v>2019-Jun</v>
      </c>
      <c r="G2090">
        <f t="shared" si="293"/>
        <v>2</v>
      </c>
      <c r="H2090" t="str">
        <f t="shared" si="294"/>
        <v>Monday</v>
      </c>
      <c r="I2090" t="str">
        <f t="shared" si="295"/>
        <v>FM3</v>
      </c>
      <c r="J2090" t="str">
        <f t="shared" si="296"/>
        <v>Q1</v>
      </c>
    </row>
    <row r="2091" spans="1:10" x14ac:dyDescent="0.3">
      <c r="A2091" s="2">
        <v>43627</v>
      </c>
      <c r="B2091">
        <f t="shared" si="288"/>
        <v>2019</v>
      </c>
      <c r="C2091" t="str">
        <f t="shared" si="289"/>
        <v>Q2</v>
      </c>
      <c r="D2091">
        <f t="shared" si="290"/>
        <v>6</v>
      </c>
      <c r="E2091" t="str">
        <f t="shared" si="291"/>
        <v>June</v>
      </c>
      <c r="F2091" t="str">
        <f t="shared" si="292"/>
        <v>2019-Jun</v>
      </c>
      <c r="G2091">
        <f t="shared" si="293"/>
        <v>3</v>
      </c>
      <c r="H2091" t="str">
        <f t="shared" si="294"/>
        <v>Tuesday</v>
      </c>
      <c r="I2091" t="str">
        <f t="shared" si="295"/>
        <v>FM3</v>
      </c>
      <c r="J2091" t="str">
        <f t="shared" si="296"/>
        <v>Q1</v>
      </c>
    </row>
    <row r="2092" spans="1:10" x14ac:dyDescent="0.3">
      <c r="A2092" s="2">
        <v>43628</v>
      </c>
      <c r="B2092">
        <f t="shared" si="288"/>
        <v>2019</v>
      </c>
      <c r="C2092" t="str">
        <f t="shared" si="289"/>
        <v>Q2</v>
      </c>
      <c r="D2092">
        <f t="shared" si="290"/>
        <v>6</v>
      </c>
      <c r="E2092" t="str">
        <f t="shared" si="291"/>
        <v>June</v>
      </c>
      <c r="F2092" t="str">
        <f t="shared" si="292"/>
        <v>2019-Jun</v>
      </c>
      <c r="G2092">
        <f t="shared" si="293"/>
        <v>4</v>
      </c>
      <c r="H2092" t="str">
        <f t="shared" si="294"/>
        <v>Wednesday</v>
      </c>
      <c r="I2092" t="str">
        <f t="shared" si="295"/>
        <v>FM3</v>
      </c>
      <c r="J2092" t="str">
        <f t="shared" si="296"/>
        <v>Q1</v>
      </c>
    </row>
    <row r="2093" spans="1:10" x14ac:dyDescent="0.3">
      <c r="A2093" s="2">
        <v>43629</v>
      </c>
      <c r="B2093">
        <f t="shared" si="288"/>
        <v>2019</v>
      </c>
      <c r="C2093" t="str">
        <f t="shared" si="289"/>
        <v>Q2</v>
      </c>
      <c r="D2093">
        <f t="shared" si="290"/>
        <v>6</v>
      </c>
      <c r="E2093" t="str">
        <f t="shared" si="291"/>
        <v>June</v>
      </c>
      <c r="F2093" t="str">
        <f t="shared" si="292"/>
        <v>2019-Jun</v>
      </c>
      <c r="G2093">
        <f t="shared" si="293"/>
        <v>5</v>
      </c>
      <c r="H2093" t="str">
        <f t="shared" si="294"/>
        <v>Thursday</v>
      </c>
      <c r="I2093" t="str">
        <f t="shared" si="295"/>
        <v>FM3</v>
      </c>
      <c r="J2093" t="str">
        <f t="shared" si="296"/>
        <v>Q1</v>
      </c>
    </row>
    <row r="2094" spans="1:10" x14ac:dyDescent="0.3">
      <c r="A2094" s="2">
        <v>43630</v>
      </c>
      <c r="B2094">
        <f t="shared" si="288"/>
        <v>2019</v>
      </c>
      <c r="C2094" t="str">
        <f t="shared" si="289"/>
        <v>Q2</v>
      </c>
      <c r="D2094">
        <f t="shared" si="290"/>
        <v>6</v>
      </c>
      <c r="E2094" t="str">
        <f t="shared" si="291"/>
        <v>June</v>
      </c>
      <c r="F2094" t="str">
        <f t="shared" si="292"/>
        <v>2019-Jun</v>
      </c>
      <c r="G2094">
        <f t="shared" si="293"/>
        <v>6</v>
      </c>
      <c r="H2094" t="str">
        <f t="shared" si="294"/>
        <v>Friday</v>
      </c>
      <c r="I2094" t="str">
        <f t="shared" si="295"/>
        <v>FM3</v>
      </c>
      <c r="J2094" t="str">
        <f t="shared" si="296"/>
        <v>Q1</v>
      </c>
    </row>
    <row r="2095" spans="1:10" x14ac:dyDescent="0.3">
      <c r="A2095" s="2">
        <v>43631</v>
      </c>
      <c r="B2095">
        <f t="shared" si="288"/>
        <v>2019</v>
      </c>
      <c r="C2095" t="str">
        <f t="shared" si="289"/>
        <v>Q2</v>
      </c>
      <c r="D2095">
        <f t="shared" si="290"/>
        <v>6</v>
      </c>
      <c r="E2095" t="str">
        <f t="shared" si="291"/>
        <v>June</v>
      </c>
      <c r="F2095" t="str">
        <f t="shared" si="292"/>
        <v>2019-Jun</v>
      </c>
      <c r="G2095">
        <f t="shared" si="293"/>
        <v>7</v>
      </c>
      <c r="H2095" t="str">
        <f t="shared" si="294"/>
        <v>Saturday</v>
      </c>
      <c r="I2095" t="str">
        <f t="shared" si="295"/>
        <v>FM3</v>
      </c>
      <c r="J2095" t="str">
        <f t="shared" si="296"/>
        <v>Q1</v>
      </c>
    </row>
    <row r="2096" spans="1:10" x14ac:dyDescent="0.3">
      <c r="A2096" s="2">
        <v>43632</v>
      </c>
      <c r="B2096">
        <f t="shared" si="288"/>
        <v>2019</v>
      </c>
      <c r="C2096" t="str">
        <f t="shared" si="289"/>
        <v>Q2</v>
      </c>
      <c r="D2096">
        <f t="shared" si="290"/>
        <v>6</v>
      </c>
      <c r="E2096" t="str">
        <f t="shared" si="291"/>
        <v>June</v>
      </c>
      <c r="F2096" t="str">
        <f t="shared" si="292"/>
        <v>2019-Jun</v>
      </c>
      <c r="G2096">
        <f t="shared" si="293"/>
        <v>1</v>
      </c>
      <c r="H2096" t="str">
        <f t="shared" si="294"/>
        <v>Sunday</v>
      </c>
      <c r="I2096" t="str">
        <f t="shared" si="295"/>
        <v>FM3</v>
      </c>
      <c r="J2096" t="str">
        <f t="shared" si="296"/>
        <v>Q1</v>
      </c>
    </row>
    <row r="2097" spans="1:10" x14ac:dyDescent="0.3">
      <c r="A2097" s="2">
        <v>43633</v>
      </c>
      <c r="B2097">
        <f t="shared" si="288"/>
        <v>2019</v>
      </c>
      <c r="C2097" t="str">
        <f t="shared" si="289"/>
        <v>Q2</v>
      </c>
      <c r="D2097">
        <f t="shared" si="290"/>
        <v>6</v>
      </c>
      <c r="E2097" t="str">
        <f t="shared" si="291"/>
        <v>June</v>
      </c>
      <c r="F2097" t="str">
        <f t="shared" si="292"/>
        <v>2019-Jun</v>
      </c>
      <c r="G2097">
        <f t="shared" si="293"/>
        <v>2</v>
      </c>
      <c r="H2097" t="str">
        <f t="shared" si="294"/>
        <v>Monday</v>
      </c>
      <c r="I2097" t="str">
        <f t="shared" si="295"/>
        <v>FM3</v>
      </c>
      <c r="J2097" t="str">
        <f t="shared" si="296"/>
        <v>Q1</v>
      </c>
    </row>
    <row r="2098" spans="1:10" x14ac:dyDescent="0.3">
      <c r="A2098" s="2">
        <v>43634</v>
      </c>
      <c r="B2098">
        <f t="shared" si="288"/>
        <v>2019</v>
      </c>
      <c r="C2098" t="str">
        <f t="shared" si="289"/>
        <v>Q2</v>
      </c>
      <c r="D2098">
        <f t="shared" si="290"/>
        <v>6</v>
      </c>
      <c r="E2098" t="str">
        <f t="shared" si="291"/>
        <v>June</v>
      </c>
      <c r="F2098" t="str">
        <f t="shared" si="292"/>
        <v>2019-Jun</v>
      </c>
      <c r="G2098">
        <f t="shared" si="293"/>
        <v>3</v>
      </c>
      <c r="H2098" t="str">
        <f t="shared" si="294"/>
        <v>Tuesday</v>
      </c>
      <c r="I2098" t="str">
        <f t="shared" si="295"/>
        <v>FM3</v>
      </c>
      <c r="J2098" t="str">
        <f t="shared" si="296"/>
        <v>Q1</v>
      </c>
    </row>
    <row r="2099" spans="1:10" x14ac:dyDescent="0.3">
      <c r="A2099" s="2">
        <v>43635</v>
      </c>
      <c r="B2099">
        <f t="shared" si="288"/>
        <v>2019</v>
      </c>
      <c r="C2099" t="str">
        <f t="shared" si="289"/>
        <v>Q2</v>
      </c>
      <c r="D2099">
        <f t="shared" si="290"/>
        <v>6</v>
      </c>
      <c r="E2099" t="str">
        <f t="shared" si="291"/>
        <v>June</v>
      </c>
      <c r="F2099" t="str">
        <f t="shared" si="292"/>
        <v>2019-Jun</v>
      </c>
      <c r="G2099">
        <f t="shared" si="293"/>
        <v>4</v>
      </c>
      <c r="H2099" t="str">
        <f t="shared" si="294"/>
        <v>Wednesday</v>
      </c>
      <c r="I2099" t="str">
        <f t="shared" si="295"/>
        <v>FM3</v>
      </c>
      <c r="J2099" t="str">
        <f t="shared" si="296"/>
        <v>Q1</v>
      </c>
    </row>
    <row r="2100" spans="1:10" x14ac:dyDescent="0.3">
      <c r="A2100" s="2">
        <v>43636</v>
      </c>
      <c r="B2100">
        <f t="shared" si="288"/>
        <v>2019</v>
      </c>
      <c r="C2100" t="str">
        <f t="shared" si="289"/>
        <v>Q2</v>
      </c>
      <c r="D2100">
        <f t="shared" si="290"/>
        <v>6</v>
      </c>
      <c r="E2100" t="str">
        <f t="shared" si="291"/>
        <v>June</v>
      </c>
      <c r="F2100" t="str">
        <f t="shared" si="292"/>
        <v>2019-Jun</v>
      </c>
      <c r="G2100">
        <f t="shared" si="293"/>
        <v>5</v>
      </c>
      <c r="H2100" t="str">
        <f t="shared" si="294"/>
        <v>Thursday</v>
      </c>
      <c r="I2100" t="str">
        <f t="shared" si="295"/>
        <v>FM3</v>
      </c>
      <c r="J2100" t="str">
        <f t="shared" si="296"/>
        <v>Q1</v>
      </c>
    </row>
    <row r="2101" spans="1:10" x14ac:dyDescent="0.3">
      <c r="A2101" s="2">
        <v>43637</v>
      </c>
      <c r="B2101">
        <f t="shared" si="288"/>
        <v>2019</v>
      </c>
      <c r="C2101" t="str">
        <f t="shared" si="289"/>
        <v>Q2</v>
      </c>
      <c r="D2101">
        <f t="shared" si="290"/>
        <v>6</v>
      </c>
      <c r="E2101" t="str">
        <f t="shared" si="291"/>
        <v>June</v>
      </c>
      <c r="F2101" t="str">
        <f t="shared" si="292"/>
        <v>2019-Jun</v>
      </c>
      <c r="G2101">
        <f t="shared" si="293"/>
        <v>6</v>
      </c>
      <c r="H2101" t="str">
        <f t="shared" si="294"/>
        <v>Friday</v>
      </c>
      <c r="I2101" t="str">
        <f t="shared" si="295"/>
        <v>FM3</v>
      </c>
      <c r="J2101" t="str">
        <f t="shared" si="296"/>
        <v>Q1</v>
      </c>
    </row>
    <row r="2102" spans="1:10" x14ac:dyDescent="0.3">
      <c r="A2102" s="2">
        <v>43638</v>
      </c>
      <c r="B2102">
        <f t="shared" si="288"/>
        <v>2019</v>
      </c>
      <c r="C2102" t="str">
        <f t="shared" si="289"/>
        <v>Q2</v>
      </c>
      <c r="D2102">
        <f t="shared" si="290"/>
        <v>6</v>
      </c>
      <c r="E2102" t="str">
        <f t="shared" si="291"/>
        <v>June</v>
      </c>
      <c r="F2102" t="str">
        <f t="shared" si="292"/>
        <v>2019-Jun</v>
      </c>
      <c r="G2102">
        <f t="shared" si="293"/>
        <v>7</v>
      </c>
      <c r="H2102" t="str">
        <f t="shared" si="294"/>
        <v>Saturday</v>
      </c>
      <c r="I2102" t="str">
        <f t="shared" si="295"/>
        <v>FM3</v>
      </c>
      <c r="J2102" t="str">
        <f t="shared" si="296"/>
        <v>Q1</v>
      </c>
    </row>
    <row r="2103" spans="1:10" x14ac:dyDescent="0.3">
      <c r="A2103" s="2">
        <v>43639</v>
      </c>
      <c r="B2103">
        <f t="shared" si="288"/>
        <v>2019</v>
      </c>
      <c r="C2103" t="str">
        <f t="shared" si="289"/>
        <v>Q2</v>
      </c>
      <c r="D2103">
        <f t="shared" si="290"/>
        <v>6</v>
      </c>
      <c r="E2103" t="str">
        <f t="shared" si="291"/>
        <v>June</v>
      </c>
      <c r="F2103" t="str">
        <f t="shared" si="292"/>
        <v>2019-Jun</v>
      </c>
      <c r="G2103">
        <f t="shared" si="293"/>
        <v>1</v>
      </c>
      <c r="H2103" t="str">
        <f t="shared" si="294"/>
        <v>Sunday</v>
      </c>
      <c r="I2103" t="str">
        <f t="shared" si="295"/>
        <v>FM3</v>
      </c>
      <c r="J2103" t="str">
        <f t="shared" si="296"/>
        <v>Q1</v>
      </c>
    </row>
    <row r="2104" spans="1:10" x14ac:dyDescent="0.3">
      <c r="A2104" s="2">
        <v>43640</v>
      </c>
      <c r="B2104">
        <f t="shared" si="288"/>
        <v>2019</v>
      </c>
      <c r="C2104" t="str">
        <f t="shared" si="289"/>
        <v>Q2</v>
      </c>
      <c r="D2104">
        <f t="shared" si="290"/>
        <v>6</v>
      </c>
      <c r="E2104" t="str">
        <f t="shared" si="291"/>
        <v>June</v>
      </c>
      <c r="F2104" t="str">
        <f t="shared" si="292"/>
        <v>2019-Jun</v>
      </c>
      <c r="G2104">
        <f t="shared" si="293"/>
        <v>2</v>
      </c>
      <c r="H2104" t="str">
        <f t="shared" si="294"/>
        <v>Monday</v>
      </c>
      <c r="I2104" t="str">
        <f t="shared" si="295"/>
        <v>FM3</v>
      </c>
      <c r="J2104" t="str">
        <f t="shared" si="296"/>
        <v>Q1</v>
      </c>
    </row>
    <row r="2105" spans="1:10" x14ac:dyDescent="0.3">
      <c r="A2105" s="2">
        <v>43641</v>
      </c>
      <c r="B2105">
        <f t="shared" si="288"/>
        <v>2019</v>
      </c>
      <c r="C2105" t="str">
        <f t="shared" si="289"/>
        <v>Q2</v>
      </c>
      <c r="D2105">
        <f t="shared" si="290"/>
        <v>6</v>
      </c>
      <c r="E2105" t="str">
        <f t="shared" si="291"/>
        <v>June</v>
      </c>
      <c r="F2105" t="str">
        <f t="shared" si="292"/>
        <v>2019-Jun</v>
      </c>
      <c r="G2105">
        <f t="shared" si="293"/>
        <v>3</v>
      </c>
      <c r="H2105" t="str">
        <f t="shared" si="294"/>
        <v>Tuesday</v>
      </c>
      <c r="I2105" t="str">
        <f t="shared" si="295"/>
        <v>FM3</v>
      </c>
      <c r="J2105" t="str">
        <f t="shared" si="296"/>
        <v>Q1</v>
      </c>
    </row>
    <row r="2106" spans="1:10" x14ac:dyDescent="0.3">
      <c r="A2106" s="2">
        <v>43642</v>
      </c>
      <c r="B2106">
        <f t="shared" si="288"/>
        <v>2019</v>
      </c>
      <c r="C2106" t="str">
        <f t="shared" si="289"/>
        <v>Q2</v>
      </c>
      <c r="D2106">
        <f t="shared" si="290"/>
        <v>6</v>
      </c>
      <c r="E2106" t="str">
        <f t="shared" si="291"/>
        <v>June</v>
      </c>
      <c r="F2106" t="str">
        <f t="shared" si="292"/>
        <v>2019-Jun</v>
      </c>
      <c r="G2106">
        <f t="shared" si="293"/>
        <v>4</v>
      </c>
      <c r="H2106" t="str">
        <f t="shared" si="294"/>
        <v>Wednesday</v>
      </c>
      <c r="I2106" t="str">
        <f t="shared" si="295"/>
        <v>FM3</v>
      </c>
      <c r="J2106" t="str">
        <f t="shared" si="296"/>
        <v>Q1</v>
      </c>
    </row>
    <row r="2107" spans="1:10" x14ac:dyDescent="0.3">
      <c r="A2107" s="2">
        <v>43643</v>
      </c>
      <c r="B2107">
        <f t="shared" si="288"/>
        <v>2019</v>
      </c>
      <c r="C2107" t="str">
        <f t="shared" si="289"/>
        <v>Q2</v>
      </c>
      <c r="D2107">
        <f t="shared" si="290"/>
        <v>6</v>
      </c>
      <c r="E2107" t="str">
        <f t="shared" si="291"/>
        <v>June</v>
      </c>
      <c r="F2107" t="str">
        <f t="shared" si="292"/>
        <v>2019-Jun</v>
      </c>
      <c r="G2107">
        <f t="shared" si="293"/>
        <v>5</v>
      </c>
      <c r="H2107" t="str">
        <f t="shared" si="294"/>
        <v>Thursday</v>
      </c>
      <c r="I2107" t="str">
        <f t="shared" si="295"/>
        <v>FM3</v>
      </c>
      <c r="J2107" t="str">
        <f t="shared" si="296"/>
        <v>Q1</v>
      </c>
    </row>
    <row r="2108" spans="1:10" x14ac:dyDescent="0.3">
      <c r="A2108" s="2">
        <v>43644</v>
      </c>
      <c r="B2108">
        <f t="shared" si="288"/>
        <v>2019</v>
      </c>
      <c r="C2108" t="str">
        <f t="shared" si="289"/>
        <v>Q2</v>
      </c>
      <c r="D2108">
        <f t="shared" si="290"/>
        <v>6</v>
      </c>
      <c r="E2108" t="str">
        <f t="shared" si="291"/>
        <v>June</v>
      </c>
      <c r="F2108" t="str">
        <f t="shared" si="292"/>
        <v>2019-Jun</v>
      </c>
      <c r="G2108">
        <f t="shared" si="293"/>
        <v>6</v>
      </c>
      <c r="H2108" t="str">
        <f t="shared" si="294"/>
        <v>Friday</v>
      </c>
      <c r="I2108" t="str">
        <f t="shared" si="295"/>
        <v>FM3</v>
      </c>
      <c r="J2108" t="str">
        <f t="shared" si="296"/>
        <v>Q1</v>
      </c>
    </row>
    <row r="2109" spans="1:10" x14ac:dyDescent="0.3">
      <c r="A2109" s="2">
        <v>43645</v>
      </c>
      <c r="B2109">
        <f t="shared" si="288"/>
        <v>2019</v>
      </c>
      <c r="C2109" t="str">
        <f t="shared" si="289"/>
        <v>Q2</v>
      </c>
      <c r="D2109">
        <f t="shared" si="290"/>
        <v>6</v>
      </c>
      <c r="E2109" t="str">
        <f t="shared" si="291"/>
        <v>June</v>
      </c>
      <c r="F2109" t="str">
        <f t="shared" si="292"/>
        <v>2019-Jun</v>
      </c>
      <c r="G2109">
        <f t="shared" si="293"/>
        <v>7</v>
      </c>
      <c r="H2109" t="str">
        <f t="shared" si="294"/>
        <v>Saturday</v>
      </c>
      <c r="I2109" t="str">
        <f t="shared" si="295"/>
        <v>FM3</v>
      </c>
      <c r="J2109" t="str">
        <f t="shared" si="296"/>
        <v>Q1</v>
      </c>
    </row>
    <row r="2110" spans="1:10" x14ac:dyDescent="0.3">
      <c r="A2110" s="2">
        <v>43646</v>
      </c>
      <c r="B2110">
        <f t="shared" si="288"/>
        <v>2019</v>
      </c>
      <c r="C2110" t="str">
        <f t="shared" si="289"/>
        <v>Q2</v>
      </c>
      <c r="D2110">
        <f t="shared" si="290"/>
        <v>6</v>
      </c>
      <c r="E2110" t="str">
        <f t="shared" si="291"/>
        <v>June</v>
      </c>
      <c r="F2110" t="str">
        <f t="shared" si="292"/>
        <v>2019-Jun</v>
      </c>
      <c r="G2110">
        <f t="shared" si="293"/>
        <v>1</v>
      </c>
      <c r="H2110" t="str">
        <f t="shared" si="294"/>
        <v>Sunday</v>
      </c>
      <c r="I2110" t="str">
        <f t="shared" si="295"/>
        <v>FM3</v>
      </c>
      <c r="J2110" t="str">
        <f t="shared" si="296"/>
        <v>Q1</v>
      </c>
    </row>
    <row r="2111" spans="1:10" x14ac:dyDescent="0.3">
      <c r="A2111" s="2">
        <v>43647</v>
      </c>
      <c r="B2111">
        <f t="shared" si="288"/>
        <v>2019</v>
      </c>
      <c r="C2111" t="str">
        <f t="shared" si="289"/>
        <v>Q3</v>
      </c>
      <c r="D2111">
        <f t="shared" si="290"/>
        <v>7</v>
      </c>
      <c r="E2111" t="str">
        <f t="shared" si="291"/>
        <v>July</v>
      </c>
      <c r="F2111" t="str">
        <f t="shared" si="292"/>
        <v>2019-Jul</v>
      </c>
      <c r="G2111">
        <f t="shared" si="293"/>
        <v>2</v>
      </c>
      <c r="H2111" t="str">
        <f t="shared" si="294"/>
        <v>Monday</v>
      </c>
      <c r="I2111" t="str">
        <f t="shared" si="295"/>
        <v>FM4</v>
      </c>
      <c r="J2111" t="str">
        <f t="shared" si="296"/>
        <v>Q2</v>
      </c>
    </row>
    <row r="2112" spans="1:10" x14ac:dyDescent="0.3">
      <c r="A2112" s="2">
        <v>43648</v>
      </c>
      <c r="B2112">
        <f t="shared" si="288"/>
        <v>2019</v>
      </c>
      <c r="C2112" t="str">
        <f t="shared" si="289"/>
        <v>Q3</v>
      </c>
      <c r="D2112">
        <f t="shared" si="290"/>
        <v>7</v>
      </c>
      <c r="E2112" t="str">
        <f t="shared" si="291"/>
        <v>July</v>
      </c>
      <c r="F2112" t="str">
        <f t="shared" si="292"/>
        <v>2019-Jul</v>
      </c>
      <c r="G2112">
        <f t="shared" si="293"/>
        <v>3</v>
      </c>
      <c r="H2112" t="str">
        <f t="shared" si="294"/>
        <v>Tuesday</v>
      </c>
      <c r="I2112" t="str">
        <f t="shared" si="295"/>
        <v>FM4</v>
      </c>
      <c r="J2112" t="str">
        <f t="shared" si="296"/>
        <v>Q2</v>
      </c>
    </row>
    <row r="2113" spans="1:10" x14ac:dyDescent="0.3">
      <c r="A2113" s="2">
        <v>43649</v>
      </c>
      <c r="B2113">
        <f t="shared" si="288"/>
        <v>2019</v>
      </c>
      <c r="C2113" t="str">
        <f t="shared" si="289"/>
        <v>Q3</v>
      </c>
      <c r="D2113">
        <f t="shared" si="290"/>
        <v>7</v>
      </c>
      <c r="E2113" t="str">
        <f t="shared" si="291"/>
        <v>July</v>
      </c>
      <c r="F2113" t="str">
        <f t="shared" si="292"/>
        <v>2019-Jul</v>
      </c>
      <c r="G2113">
        <f t="shared" si="293"/>
        <v>4</v>
      </c>
      <c r="H2113" t="str">
        <f t="shared" si="294"/>
        <v>Wednesday</v>
      </c>
      <c r="I2113" t="str">
        <f t="shared" si="295"/>
        <v>FM4</v>
      </c>
      <c r="J2113" t="str">
        <f t="shared" si="296"/>
        <v>Q2</v>
      </c>
    </row>
    <row r="2114" spans="1:10" x14ac:dyDescent="0.3">
      <c r="A2114" s="2">
        <v>43650</v>
      </c>
      <c r="B2114">
        <f t="shared" si="288"/>
        <v>2019</v>
      </c>
      <c r="C2114" t="str">
        <f t="shared" si="289"/>
        <v>Q3</v>
      </c>
      <c r="D2114">
        <f t="shared" si="290"/>
        <v>7</v>
      </c>
      <c r="E2114" t="str">
        <f t="shared" si="291"/>
        <v>July</v>
      </c>
      <c r="F2114" t="str">
        <f t="shared" si="292"/>
        <v>2019-Jul</v>
      </c>
      <c r="G2114">
        <f t="shared" si="293"/>
        <v>5</v>
      </c>
      <c r="H2114" t="str">
        <f t="shared" si="294"/>
        <v>Thursday</v>
      </c>
      <c r="I2114" t="str">
        <f t="shared" si="295"/>
        <v>FM4</v>
      </c>
      <c r="J2114" t="str">
        <f t="shared" si="296"/>
        <v>Q2</v>
      </c>
    </row>
    <row r="2115" spans="1:10" x14ac:dyDescent="0.3">
      <c r="A2115" s="2">
        <v>43651</v>
      </c>
      <c r="B2115">
        <f t="shared" ref="B2115:B2178" si="297">YEAR(A2115)</f>
        <v>2019</v>
      </c>
      <c r="C2115" t="str">
        <f t="shared" ref="C2115:C2178" si="298">"Q"&amp;ROUNDUP(MONTH($A2115)/3, 0)</f>
        <v>Q3</v>
      </c>
      <c r="D2115">
        <f t="shared" ref="D2115:D2178" si="299">MONTH($A2115)</f>
        <v>7</v>
      </c>
      <c r="E2115" t="str">
        <f t="shared" ref="E2115:E2178" si="300">TEXT($A2115,"mmmm")</f>
        <v>July</v>
      </c>
      <c r="F2115" t="str">
        <f t="shared" ref="F2115:F2178" si="301">TEXT($A2115,"YYYY-MMM")</f>
        <v>2019-Jul</v>
      </c>
      <c r="G2115">
        <f t="shared" ref="G2115:G2178" si="302">WEEKDAY($A2115)</f>
        <v>6</v>
      </c>
      <c r="H2115" t="str">
        <f t="shared" ref="H2115:H2178" si="303">TEXT($G2115,"dddd")</f>
        <v>Friday</v>
      </c>
      <c r="I2115" t="str">
        <f t="shared" ref="I2115:I2178" si="304">"FM" &amp; IF(MONTH($A2115)&lt;4, MONTH($A2115)+9, MONTH($A2115)-3)</f>
        <v>FM4</v>
      </c>
      <c r="J2115" t="str">
        <f t="shared" ref="J2115:J2178" si="305">"Q" &amp; ROUNDUP(IF(MONTH($A2115)&lt;4, MONTH($A2115)+9, MONTH($A2115)-3)/3, 0)</f>
        <v>Q2</v>
      </c>
    </row>
    <row r="2116" spans="1:10" x14ac:dyDescent="0.3">
      <c r="A2116" s="2">
        <v>43652</v>
      </c>
      <c r="B2116">
        <f t="shared" si="297"/>
        <v>2019</v>
      </c>
      <c r="C2116" t="str">
        <f t="shared" si="298"/>
        <v>Q3</v>
      </c>
      <c r="D2116">
        <f t="shared" si="299"/>
        <v>7</v>
      </c>
      <c r="E2116" t="str">
        <f t="shared" si="300"/>
        <v>July</v>
      </c>
      <c r="F2116" t="str">
        <f t="shared" si="301"/>
        <v>2019-Jul</v>
      </c>
      <c r="G2116">
        <f t="shared" si="302"/>
        <v>7</v>
      </c>
      <c r="H2116" t="str">
        <f t="shared" si="303"/>
        <v>Saturday</v>
      </c>
      <c r="I2116" t="str">
        <f t="shared" si="304"/>
        <v>FM4</v>
      </c>
      <c r="J2116" t="str">
        <f t="shared" si="305"/>
        <v>Q2</v>
      </c>
    </row>
    <row r="2117" spans="1:10" x14ac:dyDescent="0.3">
      <c r="A2117" s="2">
        <v>43653</v>
      </c>
      <c r="B2117">
        <f t="shared" si="297"/>
        <v>2019</v>
      </c>
      <c r="C2117" t="str">
        <f t="shared" si="298"/>
        <v>Q3</v>
      </c>
      <c r="D2117">
        <f t="shared" si="299"/>
        <v>7</v>
      </c>
      <c r="E2117" t="str">
        <f t="shared" si="300"/>
        <v>July</v>
      </c>
      <c r="F2117" t="str">
        <f t="shared" si="301"/>
        <v>2019-Jul</v>
      </c>
      <c r="G2117">
        <f t="shared" si="302"/>
        <v>1</v>
      </c>
      <c r="H2117" t="str">
        <f t="shared" si="303"/>
        <v>Sunday</v>
      </c>
      <c r="I2117" t="str">
        <f t="shared" si="304"/>
        <v>FM4</v>
      </c>
      <c r="J2117" t="str">
        <f t="shared" si="305"/>
        <v>Q2</v>
      </c>
    </row>
    <row r="2118" spans="1:10" x14ac:dyDescent="0.3">
      <c r="A2118" s="2">
        <v>43654</v>
      </c>
      <c r="B2118">
        <f t="shared" si="297"/>
        <v>2019</v>
      </c>
      <c r="C2118" t="str">
        <f t="shared" si="298"/>
        <v>Q3</v>
      </c>
      <c r="D2118">
        <f t="shared" si="299"/>
        <v>7</v>
      </c>
      <c r="E2118" t="str">
        <f t="shared" si="300"/>
        <v>July</v>
      </c>
      <c r="F2118" t="str">
        <f t="shared" si="301"/>
        <v>2019-Jul</v>
      </c>
      <c r="G2118">
        <f t="shared" si="302"/>
        <v>2</v>
      </c>
      <c r="H2118" t="str">
        <f t="shared" si="303"/>
        <v>Monday</v>
      </c>
      <c r="I2118" t="str">
        <f t="shared" si="304"/>
        <v>FM4</v>
      </c>
      <c r="J2118" t="str">
        <f t="shared" si="305"/>
        <v>Q2</v>
      </c>
    </row>
    <row r="2119" spans="1:10" x14ac:dyDescent="0.3">
      <c r="A2119" s="2">
        <v>43655</v>
      </c>
      <c r="B2119">
        <f t="shared" si="297"/>
        <v>2019</v>
      </c>
      <c r="C2119" t="str">
        <f t="shared" si="298"/>
        <v>Q3</v>
      </c>
      <c r="D2119">
        <f t="shared" si="299"/>
        <v>7</v>
      </c>
      <c r="E2119" t="str">
        <f t="shared" si="300"/>
        <v>July</v>
      </c>
      <c r="F2119" t="str">
        <f t="shared" si="301"/>
        <v>2019-Jul</v>
      </c>
      <c r="G2119">
        <f t="shared" si="302"/>
        <v>3</v>
      </c>
      <c r="H2119" t="str">
        <f t="shared" si="303"/>
        <v>Tuesday</v>
      </c>
      <c r="I2119" t="str">
        <f t="shared" si="304"/>
        <v>FM4</v>
      </c>
      <c r="J2119" t="str">
        <f t="shared" si="305"/>
        <v>Q2</v>
      </c>
    </row>
    <row r="2120" spans="1:10" x14ac:dyDescent="0.3">
      <c r="A2120" s="2">
        <v>43656</v>
      </c>
      <c r="B2120">
        <f t="shared" si="297"/>
        <v>2019</v>
      </c>
      <c r="C2120" t="str">
        <f t="shared" si="298"/>
        <v>Q3</v>
      </c>
      <c r="D2120">
        <f t="shared" si="299"/>
        <v>7</v>
      </c>
      <c r="E2120" t="str">
        <f t="shared" si="300"/>
        <v>July</v>
      </c>
      <c r="F2120" t="str">
        <f t="shared" si="301"/>
        <v>2019-Jul</v>
      </c>
      <c r="G2120">
        <f t="shared" si="302"/>
        <v>4</v>
      </c>
      <c r="H2120" t="str">
        <f t="shared" si="303"/>
        <v>Wednesday</v>
      </c>
      <c r="I2120" t="str">
        <f t="shared" si="304"/>
        <v>FM4</v>
      </c>
      <c r="J2120" t="str">
        <f t="shared" si="305"/>
        <v>Q2</v>
      </c>
    </row>
    <row r="2121" spans="1:10" x14ac:dyDescent="0.3">
      <c r="A2121" s="2">
        <v>43657</v>
      </c>
      <c r="B2121">
        <f t="shared" si="297"/>
        <v>2019</v>
      </c>
      <c r="C2121" t="str">
        <f t="shared" si="298"/>
        <v>Q3</v>
      </c>
      <c r="D2121">
        <f t="shared" si="299"/>
        <v>7</v>
      </c>
      <c r="E2121" t="str">
        <f t="shared" si="300"/>
        <v>July</v>
      </c>
      <c r="F2121" t="str">
        <f t="shared" si="301"/>
        <v>2019-Jul</v>
      </c>
      <c r="G2121">
        <f t="shared" si="302"/>
        <v>5</v>
      </c>
      <c r="H2121" t="str">
        <f t="shared" si="303"/>
        <v>Thursday</v>
      </c>
      <c r="I2121" t="str">
        <f t="shared" si="304"/>
        <v>FM4</v>
      </c>
      <c r="J2121" t="str">
        <f t="shared" si="305"/>
        <v>Q2</v>
      </c>
    </row>
    <row r="2122" spans="1:10" x14ac:dyDescent="0.3">
      <c r="A2122" s="2">
        <v>43658</v>
      </c>
      <c r="B2122">
        <f t="shared" si="297"/>
        <v>2019</v>
      </c>
      <c r="C2122" t="str">
        <f t="shared" si="298"/>
        <v>Q3</v>
      </c>
      <c r="D2122">
        <f t="shared" si="299"/>
        <v>7</v>
      </c>
      <c r="E2122" t="str">
        <f t="shared" si="300"/>
        <v>July</v>
      </c>
      <c r="F2122" t="str">
        <f t="shared" si="301"/>
        <v>2019-Jul</v>
      </c>
      <c r="G2122">
        <f t="shared" si="302"/>
        <v>6</v>
      </c>
      <c r="H2122" t="str">
        <f t="shared" si="303"/>
        <v>Friday</v>
      </c>
      <c r="I2122" t="str">
        <f t="shared" si="304"/>
        <v>FM4</v>
      </c>
      <c r="J2122" t="str">
        <f t="shared" si="305"/>
        <v>Q2</v>
      </c>
    </row>
    <row r="2123" spans="1:10" x14ac:dyDescent="0.3">
      <c r="A2123" s="2">
        <v>43659</v>
      </c>
      <c r="B2123">
        <f t="shared" si="297"/>
        <v>2019</v>
      </c>
      <c r="C2123" t="str">
        <f t="shared" si="298"/>
        <v>Q3</v>
      </c>
      <c r="D2123">
        <f t="shared" si="299"/>
        <v>7</v>
      </c>
      <c r="E2123" t="str">
        <f t="shared" si="300"/>
        <v>July</v>
      </c>
      <c r="F2123" t="str">
        <f t="shared" si="301"/>
        <v>2019-Jul</v>
      </c>
      <c r="G2123">
        <f t="shared" si="302"/>
        <v>7</v>
      </c>
      <c r="H2123" t="str">
        <f t="shared" si="303"/>
        <v>Saturday</v>
      </c>
      <c r="I2123" t="str">
        <f t="shared" si="304"/>
        <v>FM4</v>
      </c>
      <c r="J2123" t="str">
        <f t="shared" si="305"/>
        <v>Q2</v>
      </c>
    </row>
    <row r="2124" spans="1:10" x14ac:dyDescent="0.3">
      <c r="A2124" s="2">
        <v>43660</v>
      </c>
      <c r="B2124">
        <f t="shared" si="297"/>
        <v>2019</v>
      </c>
      <c r="C2124" t="str">
        <f t="shared" si="298"/>
        <v>Q3</v>
      </c>
      <c r="D2124">
        <f t="shared" si="299"/>
        <v>7</v>
      </c>
      <c r="E2124" t="str">
        <f t="shared" si="300"/>
        <v>July</v>
      </c>
      <c r="F2124" t="str">
        <f t="shared" si="301"/>
        <v>2019-Jul</v>
      </c>
      <c r="G2124">
        <f t="shared" si="302"/>
        <v>1</v>
      </c>
      <c r="H2124" t="str">
        <f t="shared" si="303"/>
        <v>Sunday</v>
      </c>
      <c r="I2124" t="str">
        <f t="shared" si="304"/>
        <v>FM4</v>
      </c>
      <c r="J2124" t="str">
        <f t="shared" si="305"/>
        <v>Q2</v>
      </c>
    </row>
    <row r="2125" spans="1:10" x14ac:dyDescent="0.3">
      <c r="A2125" s="2">
        <v>43661</v>
      </c>
      <c r="B2125">
        <f t="shared" si="297"/>
        <v>2019</v>
      </c>
      <c r="C2125" t="str">
        <f t="shared" si="298"/>
        <v>Q3</v>
      </c>
      <c r="D2125">
        <f t="shared" si="299"/>
        <v>7</v>
      </c>
      <c r="E2125" t="str">
        <f t="shared" si="300"/>
        <v>July</v>
      </c>
      <c r="F2125" t="str">
        <f t="shared" si="301"/>
        <v>2019-Jul</v>
      </c>
      <c r="G2125">
        <f t="shared" si="302"/>
        <v>2</v>
      </c>
      <c r="H2125" t="str">
        <f t="shared" si="303"/>
        <v>Monday</v>
      </c>
      <c r="I2125" t="str">
        <f t="shared" si="304"/>
        <v>FM4</v>
      </c>
      <c r="J2125" t="str">
        <f t="shared" si="305"/>
        <v>Q2</v>
      </c>
    </row>
    <row r="2126" spans="1:10" x14ac:dyDescent="0.3">
      <c r="A2126" s="2">
        <v>43662</v>
      </c>
      <c r="B2126">
        <f t="shared" si="297"/>
        <v>2019</v>
      </c>
      <c r="C2126" t="str">
        <f t="shared" si="298"/>
        <v>Q3</v>
      </c>
      <c r="D2126">
        <f t="shared" si="299"/>
        <v>7</v>
      </c>
      <c r="E2126" t="str">
        <f t="shared" si="300"/>
        <v>July</v>
      </c>
      <c r="F2126" t="str">
        <f t="shared" si="301"/>
        <v>2019-Jul</v>
      </c>
      <c r="G2126">
        <f t="shared" si="302"/>
        <v>3</v>
      </c>
      <c r="H2126" t="str">
        <f t="shared" si="303"/>
        <v>Tuesday</v>
      </c>
      <c r="I2126" t="str">
        <f t="shared" si="304"/>
        <v>FM4</v>
      </c>
      <c r="J2126" t="str">
        <f t="shared" si="305"/>
        <v>Q2</v>
      </c>
    </row>
    <row r="2127" spans="1:10" x14ac:dyDescent="0.3">
      <c r="A2127" s="2">
        <v>43663</v>
      </c>
      <c r="B2127">
        <f t="shared" si="297"/>
        <v>2019</v>
      </c>
      <c r="C2127" t="str">
        <f t="shared" si="298"/>
        <v>Q3</v>
      </c>
      <c r="D2127">
        <f t="shared" si="299"/>
        <v>7</v>
      </c>
      <c r="E2127" t="str">
        <f t="shared" si="300"/>
        <v>July</v>
      </c>
      <c r="F2127" t="str">
        <f t="shared" si="301"/>
        <v>2019-Jul</v>
      </c>
      <c r="G2127">
        <f t="shared" si="302"/>
        <v>4</v>
      </c>
      <c r="H2127" t="str">
        <f t="shared" si="303"/>
        <v>Wednesday</v>
      </c>
      <c r="I2127" t="str">
        <f t="shared" si="304"/>
        <v>FM4</v>
      </c>
      <c r="J2127" t="str">
        <f t="shared" si="305"/>
        <v>Q2</v>
      </c>
    </row>
    <row r="2128" spans="1:10" x14ac:dyDescent="0.3">
      <c r="A2128" s="2">
        <v>43664</v>
      </c>
      <c r="B2128">
        <f t="shared" si="297"/>
        <v>2019</v>
      </c>
      <c r="C2128" t="str">
        <f t="shared" si="298"/>
        <v>Q3</v>
      </c>
      <c r="D2128">
        <f t="shared" si="299"/>
        <v>7</v>
      </c>
      <c r="E2128" t="str">
        <f t="shared" si="300"/>
        <v>July</v>
      </c>
      <c r="F2128" t="str">
        <f t="shared" si="301"/>
        <v>2019-Jul</v>
      </c>
      <c r="G2128">
        <f t="shared" si="302"/>
        <v>5</v>
      </c>
      <c r="H2128" t="str">
        <f t="shared" si="303"/>
        <v>Thursday</v>
      </c>
      <c r="I2128" t="str">
        <f t="shared" si="304"/>
        <v>FM4</v>
      </c>
      <c r="J2128" t="str">
        <f t="shared" si="305"/>
        <v>Q2</v>
      </c>
    </row>
    <row r="2129" spans="1:10" x14ac:dyDescent="0.3">
      <c r="A2129" s="2">
        <v>43665</v>
      </c>
      <c r="B2129">
        <f t="shared" si="297"/>
        <v>2019</v>
      </c>
      <c r="C2129" t="str">
        <f t="shared" si="298"/>
        <v>Q3</v>
      </c>
      <c r="D2129">
        <f t="shared" si="299"/>
        <v>7</v>
      </c>
      <c r="E2129" t="str">
        <f t="shared" si="300"/>
        <v>July</v>
      </c>
      <c r="F2129" t="str">
        <f t="shared" si="301"/>
        <v>2019-Jul</v>
      </c>
      <c r="G2129">
        <f t="shared" si="302"/>
        <v>6</v>
      </c>
      <c r="H2129" t="str">
        <f t="shared" si="303"/>
        <v>Friday</v>
      </c>
      <c r="I2129" t="str">
        <f t="shared" si="304"/>
        <v>FM4</v>
      </c>
      <c r="J2129" t="str">
        <f t="shared" si="305"/>
        <v>Q2</v>
      </c>
    </row>
    <row r="2130" spans="1:10" x14ac:dyDescent="0.3">
      <c r="A2130" s="2">
        <v>43666</v>
      </c>
      <c r="B2130">
        <f t="shared" si="297"/>
        <v>2019</v>
      </c>
      <c r="C2130" t="str">
        <f t="shared" si="298"/>
        <v>Q3</v>
      </c>
      <c r="D2130">
        <f t="shared" si="299"/>
        <v>7</v>
      </c>
      <c r="E2130" t="str">
        <f t="shared" si="300"/>
        <v>July</v>
      </c>
      <c r="F2130" t="str">
        <f t="shared" si="301"/>
        <v>2019-Jul</v>
      </c>
      <c r="G2130">
        <f t="shared" si="302"/>
        <v>7</v>
      </c>
      <c r="H2130" t="str">
        <f t="shared" si="303"/>
        <v>Saturday</v>
      </c>
      <c r="I2130" t="str">
        <f t="shared" si="304"/>
        <v>FM4</v>
      </c>
      <c r="J2130" t="str">
        <f t="shared" si="305"/>
        <v>Q2</v>
      </c>
    </row>
    <row r="2131" spans="1:10" x14ac:dyDescent="0.3">
      <c r="A2131" s="2">
        <v>43667</v>
      </c>
      <c r="B2131">
        <f t="shared" si="297"/>
        <v>2019</v>
      </c>
      <c r="C2131" t="str">
        <f t="shared" si="298"/>
        <v>Q3</v>
      </c>
      <c r="D2131">
        <f t="shared" si="299"/>
        <v>7</v>
      </c>
      <c r="E2131" t="str">
        <f t="shared" si="300"/>
        <v>July</v>
      </c>
      <c r="F2131" t="str">
        <f t="shared" si="301"/>
        <v>2019-Jul</v>
      </c>
      <c r="G2131">
        <f t="shared" si="302"/>
        <v>1</v>
      </c>
      <c r="H2131" t="str">
        <f t="shared" si="303"/>
        <v>Sunday</v>
      </c>
      <c r="I2131" t="str">
        <f t="shared" si="304"/>
        <v>FM4</v>
      </c>
      <c r="J2131" t="str">
        <f t="shared" si="305"/>
        <v>Q2</v>
      </c>
    </row>
    <row r="2132" spans="1:10" x14ac:dyDescent="0.3">
      <c r="A2132" s="2">
        <v>43668</v>
      </c>
      <c r="B2132">
        <f t="shared" si="297"/>
        <v>2019</v>
      </c>
      <c r="C2132" t="str">
        <f t="shared" si="298"/>
        <v>Q3</v>
      </c>
      <c r="D2132">
        <f t="shared" si="299"/>
        <v>7</v>
      </c>
      <c r="E2132" t="str">
        <f t="shared" si="300"/>
        <v>July</v>
      </c>
      <c r="F2132" t="str">
        <f t="shared" si="301"/>
        <v>2019-Jul</v>
      </c>
      <c r="G2132">
        <f t="shared" si="302"/>
        <v>2</v>
      </c>
      <c r="H2132" t="str">
        <f t="shared" si="303"/>
        <v>Monday</v>
      </c>
      <c r="I2132" t="str">
        <f t="shared" si="304"/>
        <v>FM4</v>
      </c>
      <c r="J2132" t="str">
        <f t="shared" si="305"/>
        <v>Q2</v>
      </c>
    </row>
    <row r="2133" spans="1:10" x14ac:dyDescent="0.3">
      <c r="A2133" s="2">
        <v>43669</v>
      </c>
      <c r="B2133">
        <f t="shared" si="297"/>
        <v>2019</v>
      </c>
      <c r="C2133" t="str">
        <f t="shared" si="298"/>
        <v>Q3</v>
      </c>
      <c r="D2133">
        <f t="shared" si="299"/>
        <v>7</v>
      </c>
      <c r="E2133" t="str">
        <f t="shared" si="300"/>
        <v>July</v>
      </c>
      <c r="F2133" t="str">
        <f t="shared" si="301"/>
        <v>2019-Jul</v>
      </c>
      <c r="G2133">
        <f t="shared" si="302"/>
        <v>3</v>
      </c>
      <c r="H2133" t="str">
        <f t="shared" si="303"/>
        <v>Tuesday</v>
      </c>
      <c r="I2133" t="str">
        <f t="shared" si="304"/>
        <v>FM4</v>
      </c>
      <c r="J2133" t="str">
        <f t="shared" si="305"/>
        <v>Q2</v>
      </c>
    </row>
    <row r="2134" spans="1:10" x14ac:dyDescent="0.3">
      <c r="A2134" s="2">
        <v>43670</v>
      </c>
      <c r="B2134">
        <f t="shared" si="297"/>
        <v>2019</v>
      </c>
      <c r="C2134" t="str">
        <f t="shared" si="298"/>
        <v>Q3</v>
      </c>
      <c r="D2134">
        <f t="shared" si="299"/>
        <v>7</v>
      </c>
      <c r="E2134" t="str">
        <f t="shared" si="300"/>
        <v>July</v>
      </c>
      <c r="F2134" t="str">
        <f t="shared" si="301"/>
        <v>2019-Jul</v>
      </c>
      <c r="G2134">
        <f t="shared" si="302"/>
        <v>4</v>
      </c>
      <c r="H2134" t="str">
        <f t="shared" si="303"/>
        <v>Wednesday</v>
      </c>
      <c r="I2134" t="str">
        <f t="shared" si="304"/>
        <v>FM4</v>
      </c>
      <c r="J2134" t="str">
        <f t="shared" si="305"/>
        <v>Q2</v>
      </c>
    </row>
    <row r="2135" spans="1:10" x14ac:dyDescent="0.3">
      <c r="A2135" s="2">
        <v>43671</v>
      </c>
      <c r="B2135">
        <f t="shared" si="297"/>
        <v>2019</v>
      </c>
      <c r="C2135" t="str">
        <f t="shared" si="298"/>
        <v>Q3</v>
      </c>
      <c r="D2135">
        <f t="shared" si="299"/>
        <v>7</v>
      </c>
      <c r="E2135" t="str">
        <f t="shared" si="300"/>
        <v>July</v>
      </c>
      <c r="F2135" t="str">
        <f t="shared" si="301"/>
        <v>2019-Jul</v>
      </c>
      <c r="G2135">
        <f t="shared" si="302"/>
        <v>5</v>
      </c>
      <c r="H2135" t="str">
        <f t="shared" si="303"/>
        <v>Thursday</v>
      </c>
      <c r="I2135" t="str">
        <f t="shared" si="304"/>
        <v>FM4</v>
      </c>
      <c r="J2135" t="str">
        <f t="shared" si="305"/>
        <v>Q2</v>
      </c>
    </row>
    <row r="2136" spans="1:10" x14ac:dyDescent="0.3">
      <c r="A2136" s="2">
        <v>43672</v>
      </c>
      <c r="B2136">
        <f t="shared" si="297"/>
        <v>2019</v>
      </c>
      <c r="C2136" t="str">
        <f t="shared" si="298"/>
        <v>Q3</v>
      </c>
      <c r="D2136">
        <f t="shared" si="299"/>
        <v>7</v>
      </c>
      <c r="E2136" t="str">
        <f t="shared" si="300"/>
        <v>July</v>
      </c>
      <c r="F2136" t="str">
        <f t="shared" si="301"/>
        <v>2019-Jul</v>
      </c>
      <c r="G2136">
        <f t="shared" si="302"/>
        <v>6</v>
      </c>
      <c r="H2136" t="str">
        <f t="shared" si="303"/>
        <v>Friday</v>
      </c>
      <c r="I2136" t="str">
        <f t="shared" si="304"/>
        <v>FM4</v>
      </c>
      <c r="J2136" t="str">
        <f t="shared" si="305"/>
        <v>Q2</v>
      </c>
    </row>
    <row r="2137" spans="1:10" x14ac:dyDescent="0.3">
      <c r="A2137" s="2">
        <v>43673</v>
      </c>
      <c r="B2137">
        <f t="shared" si="297"/>
        <v>2019</v>
      </c>
      <c r="C2137" t="str">
        <f t="shared" si="298"/>
        <v>Q3</v>
      </c>
      <c r="D2137">
        <f t="shared" si="299"/>
        <v>7</v>
      </c>
      <c r="E2137" t="str">
        <f t="shared" si="300"/>
        <v>July</v>
      </c>
      <c r="F2137" t="str">
        <f t="shared" si="301"/>
        <v>2019-Jul</v>
      </c>
      <c r="G2137">
        <f t="shared" si="302"/>
        <v>7</v>
      </c>
      <c r="H2137" t="str">
        <f t="shared" si="303"/>
        <v>Saturday</v>
      </c>
      <c r="I2137" t="str">
        <f t="shared" si="304"/>
        <v>FM4</v>
      </c>
      <c r="J2137" t="str">
        <f t="shared" si="305"/>
        <v>Q2</v>
      </c>
    </row>
    <row r="2138" spans="1:10" x14ac:dyDescent="0.3">
      <c r="A2138" s="2">
        <v>43674</v>
      </c>
      <c r="B2138">
        <f t="shared" si="297"/>
        <v>2019</v>
      </c>
      <c r="C2138" t="str">
        <f t="shared" si="298"/>
        <v>Q3</v>
      </c>
      <c r="D2138">
        <f t="shared" si="299"/>
        <v>7</v>
      </c>
      <c r="E2138" t="str">
        <f t="shared" si="300"/>
        <v>July</v>
      </c>
      <c r="F2138" t="str">
        <f t="shared" si="301"/>
        <v>2019-Jul</v>
      </c>
      <c r="G2138">
        <f t="shared" si="302"/>
        <v>1</v>
      </c>
      <c r="H2138" t="str">
        <f t="shared" si="303"/>
        <v>Sunday</v>
      </c>
      <c r="I2138" t="str">
        <f t="shared" si="304"/>
        <v>FM4</v>
      </c>
      <c r="J2138" t="str">
        <f t="shared" si="305"/>
        <v>Q2</v>
      </c>
    </row>
    <row r="2139" spans="1:10" x14ac:dyDescent="0.3">
      <c r="A2139" s="2">
        <v>43675</v>
      </c>
      <c r="B2139">
        <f t="shared" si="297"/>
        <v>2019</v>
      </c>
      <c r="C2139" t="str">
        <f t="shared" si="298"/>
        <v>Q3</v>
      </c>
      <c r="D2139">
        <f t="shared" si="299"/>
        <v>7</v>
      </c>
      <c r="E2139" t="str">
        <f t="shared" si="300"/>
        <v>July</v>
      </c>
      <c r="F2139" t="str">
        <f t="shared" si="301"/>
        <v>2019-Jul</v>
      </c>
      <c r="G2139">
        <f t="shared" si="302"/>
        <v>2</v>
      </c>
      <c r="H2139" t="str">
        <f t="shared" si="303"/>
        <v>Monday</v>
      </c>
      <c r="I2139" t="str">
        <f t="shared" si="304"/>
        <v>FM4</v>
      </c>
      <c r="J2139" t="str">
        <f t="shared" si="305"/>
        <v>Q2</v>
      </c>
    </row>
    <row r="2140" spans="1:10" x14ac:dyDescent="0.3">
      <c r="A2140" s="2">
        <v>43676</v>
      </c>
      <c r="B2140">
        <f t="shared" si="297"/>
        <v>2019</v>
      </c>
      <c r="C2140" t="str">
        <f t="shared" si="298"/>
        <v>Q3</v>
      </c>
      <c r="D2140">
        <f t="shared" si="299"/>
        <v>7</v>
      </c>
      <c r="E2140" t="str">
        <f t="shared" si="300"/>
        <v>July</v>
      </c>
      <c r="F2140" t="str">
        <f t="shared" si="301"/>
        <v>2019-Jul</v>
      </c>
      <c r="G2140">
        <f t="shared" si="302"/>
        <v>3</v>
      </c>
      <c r="H2140" t="str">
        <f t="shared" si="303"/>
        <v>Tuesday</v>
      </c>
      <c r="I2140" t="str">
        <f t="shared" si="304"/>
        <v>FM4</v>
      </c>
      <c r="J2140" t="str">
        <f t="shared" si="305"/>
        <v>Q2</v>
      </c>
    </row>
    <row r="2141" spans="1:10" x14ac:dyDescent="0.3">
      <c r="A2141" s="2">
        <v>43677</v>
      </c>
      <c r="B2141">
        <f t="shared" si="297"/>
        <v>2019</v>
      </c>
      <c r="C2141" t="str">
        <f t="shared" si="298"/>
        <v>Q3</v>
      </c>
      <c r="D2141">
        <f t="shared" si="299"/>
        <v>7</v>
      </c>
      <c r="E2141" t="str">
        <f t="shared" si="300"/>
        <v>July</v>
      </c>
      <c r="F2141" t="str">
        <f t="shared" si="301"/>
        <v>2019-Jul</v>
      </c>
      <c r="G2141">
        <f t="shared" si="302"/>
        <v>4</v>
      </c>
      <c r="H2141" t="str">
        <f t="shared" si="303"/>
        <v>Wednesday</v>
      </c>
      <c r="I2141" t="str">
        <f t="shared" si="304"/>
        <v>FM4</v>
      </c>
      <c r="J2141" t="str">
        <f t="shared" si="305"/>
        <v>Q2</v>
      </c>
    </row>
    <row r="2142" spans="1:10" x14ac:dyDescent="0.3">
      <c r="A2142" s="2">
        <v>43678</v>
      </c>
      <c r="B2142">
        <f t="shared" si="297"/>
        <v>2019</v>
      </c>
      <c r="C2142" t="str">
        <f t="shared" si="298"/>
        <v>Q3</v>
      </c>
      <c r="D2142">
        <f t="shared" si="299"/>
        <v>8</v>
      </c>
      <c r="E2142" t="str">
        <f t="shared" si="300"/>
        <v>August</v>
      </c>
      <c r="F2142" t="str">
        <f t="shared" si="301"/>
        <v>2019-Aug</v>
      </c>
      <c r="G2142">
        <f t="shared" si="302"/>
        <v>5</v>
      </c>
      <c r="H2142" t="str">
        <f t="shared" si="303"/>
        <v>Thursday</v>
      </c>
      <c r="I2142" t="str">
        <f t="shared" si="304"/>
        <v>FM5</v>
      </c>
      <c r="J2142" t="str">
        <f t="shared" si="305"/>
        <v>Q2</v>
      </c>
    </row>
    <row r="2143" spans="1:10" x14ac:dyDescent="0.3">
      <c r="A2143" s="2">
        <v>43679</v>
      </c>
      <c r="B2143">
        <f t="shared" si="297"/>
        <v>2019</v>
      </c>
      <c r="C2143" t="str">
        <f t="shared" si="298"/>
        <v>Q3</v>
      </c>
      <c r="D2143">
        <f t="shared" si="299"/>
        <v>8</v>
      </c>
      <c r="E2143" t="str">
        <f t="shared" si="300"/>
        <v>August</v>
      </c>
      <c r="F2143" t="str">
        <f t="shared" si="301"/>
        <v>2019-Aug</v>
      </c>
      <c r="G2143">
        <f t="shared" si="302"/>
        <v>6</v>
      </c>
      <c r="H2143" t="str">
        <f t="shared" si="303"/>
        <v>Friday</v>
      </c>
      <c r="I2143" t="str">
        <f t="shared" si="304"/>
        <v>FM5</v>
      </c>
      <c r="J2143" t="str">
        <f t="shared" si="305"/>
        <v>Q2</v>
      </c>
    </row>
    <row r="2144" spans="1:10" x14ac:dyDescent="0.3">
      <c r="A2144" s="2">
        <v>43680</v>
      </c>
      <c r="B2144">
        <f t="shared" si="297"/>
        <v>2019</v>
      </c>
      <c r="C2144" t="str">
        <f t="shared" si="298"/>
        <v>Q3</v>
      </c>
      <c r="D2144">
        <f t="shared" si="299"/>
        <v>8</v>
      </c>
      <c r="E2144" t="str">
        <f t="shared" si="300"/>
        <v>August</v>
      </c>
      <c r="F2144" t="str">
        <f t="shared" si="301"/>
        <v>2019-Aug</v>
      </c>
      <c r="G2144">
        <f t="shared" si="302"/>
        <v>7</v>
      </c>
      <c r="H2144" t="str">
        <f t="shared" si="303"/>
        <v>Saturday</v>
      </c>
      <c r="I2144" t="str">
        <f t="shared" si="304"/>
        <v>FM5</v>
      </c>
      <c r="J2144" t="str">
        <f t="shared" si="305"/>
        <v>Q2</v>
      </c>
    </row>
    <row r="2145" spans="1:10" x14ac:dyDescent="0.3">
      <c r="A2145" s="2">
        <v>43681</v>
      </c>
      <c r="B2145">
        <f t="shared" si="297"/>
        <v>2019</v>
      </c>
      <c r="C2145" t="str">
        <f t="shared" si="298"/>
        <v>Q3</v>
      </c>
      <c r="D2145">
        <f t="shared" si="299"/>
        <v>8</v>
      </c>
      <c r="E2145" t="str">
        <f t="shared" si="300"/>
        <v>August</v>
      </c>
      <c r="F2145" t="str">
        <f t="shared" si="301"/>
        <v>2019-Aug</v>
      </c>
      <c r="G2145">
        <f t="shared" si="302"/>
        <v>1</v>
      </c>
      <c r="H2145" t="str">
        <f t="shared" si="303"/>
        <v>Sunday</v>
      </c>
      <c r="I2145" t="str">
        <f t="shared" si="304"/>
        <v>FM5</v>
      </c>
      <c r="J2145" t="str">
        <f t="shared" si="305"/>
        <v>Q2</v>
      </c>
    </row>
    <row r="2146" spans="1:10" x14ac:dyDescent="0.3">
      <c r="A2146" s="2">
        <v>43682</v>
      </c>
      <c r="B2146">
        <f t="shared" si="297"/>
        <v>2019</v>
      </c>
      <c r="C2146" t="str">
        <f t="shared" si="298"/>
        <v>Q3</v>
      </c>
      <c r="D2146">
        <f t="shared" si="299"/>
        <v>8</v>
      </c>
      <c r="E2146" t="str">
        <f t="shared" si="300"/>
        <v>August</v>
      </c>
      <c r="F2146" t="str">
        <f t="shared" si="301"/>
        <v>2019-Aug</v>
      </c>
      <c r="G2146">
        <f t="shared" si="302"/>
        <v>2</v>
      </c>
      <c r="H2146" t="str">
        <f t="shared" si="303"/>
        <v>Monday</v>
      </c>
      <c r="I2146" t="str">
        <f t="shared" si="304"/>
        <v>FM5</v>
      </c>
      <c r="J2146" t="str">
        <f t="shared" si="305"/>
        <v>Q2</v>
      </c>
    </row>
    <row r="2147" spans="1:10" x14ac:dyDescent="0.3">
      <c r="A2147" s="2">
        <v>43683</v>
      </c>
      <c r="B2147">
        <f t="shared" si="297"/>
        <v>2019</v>
      </c>
      <c r="C2147" t="str">
        <f t="shared" si="298"/>
        <v>Q3</v>
      </c>
      <c r="D2147">
        <f t="shared" si="299"/>
        <v>8</v>
      </c>
      <c r="E2147" t="str">
        <f t="shared" si="300"/>
        <v>August</v>
      </c>
      <c r="F2147" t="str">
        <f t="shared" si="301"/>
        <v>2019-Aug</v>
      </c>
      <c r="G2147">
        <f t="shared" si="302"/>
        <v>3</v>
      </c>
      <c r="H2147" t="str">
        <f t="shared" si="303"/>
        <v>Tuesday</v>
      </c>
      <c r="I2147" t="str">
        <f t="shared" si="304"/>
        <v>FM5</v>
      </c>
      <c r="J2147" t="str">
        <f t="shared" si="305"/>
        <v>Q2</v>
      </c>
    </row>
    <row r="2148" spans="1:10" x14ac:dyDescent="0.3">
      <c r="A2148" s="2">
        <v>43684</v>
      </c>
      <c r="B2148">
        <f t="shared" si="297"/>
        <v>2019</v>
      </c>
      <c r="C2148" t="str">
        <f t="shared" si="298"/>
        <v>Q3</v>
      </c>
      <c r="D2148">
        <f t="shared" si="299"/>
        <v>8</v>
      </c>
      <c r="E2148" t="str">
        <f t="shared" si="300"/>
        <v>August</v>
      </c>
      <c r="F2148" t="str">
        <f t="shared" si="301"/>
        <v>2019-Aug</v>
      </c>
      <c r="G2148">
        <f t="shared" si="302"/>
        <v>4</v>
      </c>
      <c r="H2148" t="str">
        <f t="shared" si="303"/>
        <v>Wednesday</v>
      </c>
      <c r="I2148" t="str">
        <f t="shared" si="304"/>
        <v>FM5</v>
      </c>
      <c r="J2148" t="str">
        <f t="shared" si="305"/>
        <v>Q2</v>
      </c>
    </row>
    <row r="2149" spans="1:10" x14ac:dyDescent="0.3">
      <c r="A2149" s="2">
        <v>43685</v>
      </c>
      <c r="B2149">
        <f t="shared" si="297"/>
        <v>2019</v>
      </c>
      <c r="C2149" t="str">
        <f t="shared" si="298"/>
        <v>Q3</v>
      </c>
      <c r="D2149">
        <f t="shared" si="299"/>
        <v>8</v>
      </c>
      <c r="E2149" t="str">
        <f t="shared" si="300"/>
        <v>August</v>
      </c>
      <c r="F2149" t="str">
        <f t="shared" si="301"/>
        <v>2019-Aug</v>
      </c>
      <c r="G2149">
        <f t="shared" si="302"/>
        <v>5</v>
      </c>
      <c r="H2149" t="str">
        <f t="shared" si="303"/>
        <v>Thursday</v>
      </c>
      <c r="I2149" t="str">
        <f t="shared" si="304"/>
        <v>FM5</v>
      </c>
      <c r="J2149" t="str">
        <f t="shared" si="305"/>
        <v>Q2</v>
      </c>
    </row>
    <row r="2150" spans="1:10" x14ac:dyDescent="0.3">
      <c r="A2150" s="2">
        <v>43686</v>
      </c>
      <c r="B2150">
        <f t="shared" si="297"/>
        <v>2019</v>
      </c>
      <c r="C2150" t="str">
        <f t="shared" si="298"/>
        <v>Q3</v>
      </c>
      <c r="D2150">
        <f t="shared" si="299"/>
        <v>8</v>
      </c>
      <c r="E2150" t="str">
        <f t="shared" si="300"/>
        <v>August</v>
      </c>
      <c r="F2150" t="str">
        <f t="shared" si="301"/>
        <v>2019-Aug</v>
      </c>
      <c r="G2150">
        <f t="shared" si="302"/>
        <v>6</v>
      </c>
      <c r="H2150" t="str">
        <f t="shared" si="303"/>
        <v>Friday</v>
      </c>
      <c r="I2150" t="str">
        <f t="shared" si="304"/>
        <v>FM5</v>
      </c>
      <c r="J2150" t="str">
        <f t="shared" si="305"/>
        <v>Q2</v>
      </c>
    </row>
    <row r="2151" spans="1:10" x14ac:dyDescent="0.3">
      <c r="A2151" s="2">
        <v>43687</v>
      </c>
      <c r="B2151">
        <f t="shared" si="297"/>
        <v>2019</v>
      </c>
      <c r="C2151" t="str">
        <f t="shared" si="298"/>
        <v>Q3</v>
      </c>
      <c r="D2151">
        <f t="shared" si="299"/>
        <v>8</v>
      </c>
      <c r="E2151" t="str">
        <f t="shared" si="300"/>
        <v>August</v>
      </c>
      <c r="F2151" t="str">
        <f t="shared" si="301"/>
        <v>2019-Aug</v>
      </c>
      <c r="G2151">
        <f t="shared" si="302"/>
        <v>7</v>
      </c>
      <c r="H2151" t="str">
        <f t="shared" si="303"/>
        <v>Saturday</v>
      </c>
      <c r="I2151" t="str">
        <f t="shared" si="304"/>
        <v>FM5</v>
      </c>
      <c r="J2151" t="str">
        <f t="shared" si="305"/>
        <v>Q2</v>
      </c>
    </row>
    <row r="2152" spans="1:10" x14ac:dyDescent="0.3">
      <c r="A2152" s="2">
        <v>43688</v>
      </c>
      <c r="B2152">
        <f t="shared" si="297"/>
        <v>2019</v>
      </c>
      <c r="C2152" t="str">
        <f t="shared" si="298"/>
        <v>Q3</v>
      </c>
      <c r="D2152">
        <f t="shared" si="299"/>
        <v>8</v>
      </c>
      <c r="E2152" t="str">
        <f t="shared" si="300"/>
        <v>August</v>
      </c>
      <c r="F2152" t="str">
        <f t="shared" si="301"/>
        <v>2019-Aug</v>
      </c>
      <c r="G2152">
        <f t="shared" si="302"/>
        <v>1</v>
      </c>
      <c r="H2152" t="str">
        <f t="shared" si="303"/>
        <v>Sunday</v>
      </c>
      <c r="I2152" t="str">
        <f t="shared" si="304"/>
        <v>FM5</v>
      </c>
      <c r="J2152" t="str">
        <f t="shared" si="305"/>
        <v>Q2</v>
      </c>
    </row>
    <row r="2153" spans="1:10" x14ac:dyDescent="0.3">
      <c r="A2153" s="2">
        <v>43689</v>
      </c>
      <c r="B2153">
        <f t="shared" si="297"/>
        <v>2019</v>
      </c>
      <c r="C2153" t="str">
        <f t="shared" si="298"/>
        <v>Q3</v>
      </c>
      <c r="D2153">
        <f t="shared" si="299"/>
        <v>8</v>
      </c>
      <c r="E2153" t="str">
        <f t="shared" si="300"/>
        <v>August</v>
      </c>
      <c r="F2153" t="str">
        <f t="shared" si="301"/>
        <v>2019-Aug</v>
      </c>
      <c r="G2153">
        <f t="shared" si="302"/>
        <v>2</v>
      </c>
      <c r="H2153" t="str">
        <f t="shared" si="303"/>
        <v>Monday</v>
      </c>
      <c r="I2153" t="str">
        <f t="shared" si="304"/>
        <v>FM5</v>
      </c>
      <c r="J2153" t="str">
        <f t="shared" si="305"/>
        <v>Q2</v>
      </c>
    </row>
    <row r="2154" spans="1:10" x14ac:dyDescent="0.3">
      <c r="A2154" s="2">
        <v>43690</v>
      </c>
      <c r="B2154">
        <f t="shared" si="297"/>
        <v>2019</v>
      </c>
      <c r="C2154" t="str">
        <f t="shared" si="298"/>
        <v>Q3</v>
      </c>
      <c r="D2154">
        <f t="shared" si="299"/>
        <v>8</v>
      </c>
      <c r="E2154" t="str">
        <f t="shared" si="300"/>
        <v>August</v>
      </c>
      <c r="F2154" t="str">
        <f t="shared" si="301"/>
        <v>2019-Aug</v>
      </c>
      <c r="G2154">
        <f t="shared" si="302"/>
        <v>3</v>
      </c>
      <c r="H2154" t="str">
        <f t="shared" si="303"/>
        <v>Tuesday</v>
      </c>
      <c r="I2154" t="str">
        <f t="shared" si="304"/>
        <v>FM5</v>
      </c>
      <c r="J2154" t="str">
        <f t="shared" si="305"/>
        <v>Q2</v>
      </c>
    </row>
    <row r="2155" spans="1:10" x14ac:dyDescent="0.3">
      <c r="A2155" s="2">
        <v>43691</v>
      </c>
      <c r="B2155">
        <f t="shared" si="297"/>
        <v>2019</v>
      </c>
      <c r="C2155" t="str">
        <f t="shared" si="298"/>
        <v>Q3</v>
      </c>
      <c r="D2155">
        <f t="shared" si="299"/>
        <v>8</v>
      </c>
      <c r="E2155" t="str">
        <f t="shared" si="300"/>
        <v>August</v>
      </c>
      <c r="F2155" t="str">
        <f t="shared" si="301"/>
        <v>2019-Aug</v>
      </c>
      <c r="G2155">
        <f t="shared" si="302"/>
        <v>4</v>
      </c>
      <c r="H2155" t="str">
        <f t="shared" si="303"/>
        <v>Wednesday</v>
      </c>
      <c r="I2155" t="str">
        <f t="shared" si="304"/>
        <v>FM5</v>
      </c>
      <c r="J2155" t="str">
        <f t="shared" si="305"/>
        <v>Q2</v>
      </c>
    </row>
    <row r="2156" spans="1:10" x14ac:dyDescent="0.3">
      <c r="A2156" s="2">
        <v>43692</v>
      </c>
      <c r="B2156">
        <f t="shared" si="297"/>
        <v>2019</v>
      </c>
      <c r="C2156" t="str">
        <f t="shared" si="298"/>
        <v>Q3</v>
      </c>
      <c r="D2156">
        <f t="shared" si="299"/>
        <v>8</v>
      </c>
      <c r="E2156" t="str">
        <f t="shared" si="300"/>
        <v>August</v>
      </c>
      <c r="F2156" t="str">
        <f t="shared" si="301"/>
        <v>2019-Aug</v>
      </c>
      <c r="G2156">
        <f t="shared" si="302"/>
        <v>5</v>
      </c>
      <c r="H2156" t="str">
        <f t="shared" si="303"/>
        <v>Thursday</v>
      </c>
      <c r="I2156" t="str">
        <f t="shared" si="304"/>
        <v>FM5</v>
      </c>
      <c r="J2156" t="str">
        <f t="shared" si="305"/>
        <v>Q2</v>
      </c>
    </row>
    <row r="2157" spans="1:10" x14ac:dyDescent="0.3">
      <c r="A2157" s="2">
        <v>43693</v>
      </c>
      <c r="B2157">
        <f t="shared" si="297"/>
        <v>2019</v>
      </c>
      <c r="C2157" t="str">
        <f t="shared" si="298"/>
        <v>Q3</v>
      </c>
      <c r="D2157">
        <f t="shared" si="299"/>
        <v>8</v>
      </c>
      <c r="E2157" t="str">
        <f t="shared" si="300"/>
        <v>August</v>
      </c>
      <c r="F2157" t="str">
        <f t="shared" si="301"/>
        <v>2019-Aug</v>
      </c>
      <c r="G2157">
        <f t="shared" si="302"/>
        <v>6</v>
      </c>
      <c r="H2157" t="str">
        <f t="shared" si="303"/>
        <v>Friday</v>
      </c>
      <c r="I2157" t="str">
        <f t="shared" si="304"/>
        <v>FM5</v>
      </c>
      <c r="J2157" t="str">
        <f t="shared" si="305"/>
        <v>Q2</v>
      </c>
    </row>
    <row r="2158" spans="1:10" x14ac:dyDescent="0.3">
      <c r="A2158" s="2">
        <v>43694</v>
      </c>
      <c r="B2158">
        <f t="shared" si="297"/>
        <v>2019</v>
      </c>
      <c r="C2158" t="str">
        <f t="shared" si="298"/>
        <v>Q3</v>
      </c>
      <c r="D2158">
        <f t="shared" si="299"/>
        <v>8</v>
      </c>
      <c r="E2158" t="str">
        <f t="shared" si="300"/>
        <v>August</v>
      </c>
      <c r="F2158" t="str">
        <f t="shared" si="301"/>
        <v>2019-Aug</v>
      </c>
      <c r="G2158">
        <f t="shared" si="302"/>
        <v>7</v>
      </c>
      <c r="H2158" t="str">
        <f t="shared" si="303"/>
        <v>Saturday</v>
      </c>
      <c r="I2158" t="str">
        <f t="shared" si="304"/>
        <v>FM5</v>
      </c>
      <c r="J2158" t="str">
        <f t="shared" si="305"/>
        <v>Q2</v>
      </c>
    </row>
    <row r="2159" spans="1:10" x14ac:dyDescent="0.3">
      <c r="A2159" s="2">
        <v>43695</v>
      </c>
      <c r="B2159">
        <f t="shared" si="297"/>
        <v>2019</v>
      </c>
      <c r="C2159" t="str">
        <f t="shared" si="298"/>
        <v>Q3</v>
      </c>
      <c r="D2159">
        <f t="shared" si="299"/>
        <v>8</v>
      </c>
      <c r="E2159" t="str">
        <f t="shared" si="300"/>
        <v>August</v>
      </c>
      <c r="F2159" t="str">
        <f t="shared" si="301"/>
        <v>2019-Aug</v>
      </c>
      <c r="G2159">
        <f t="shared" si="302"/>
        <v>1</v>
      </c>
      <c r="H2159" t="str">
        <f t="shared" si="303"/>
        <v>Sunday</v>
      </c>
      <c r="I2159" t="str">
        <f t="shared" si="304"/>
        <v>FM5</v>
      </c>
      <c r="J2159" t="str">
        <f t="shared" si="305"/>
        <v>Q2</v>
      </c>
    </row>
    <row r="2160" spans="1:10" x14ac:dyDescent="0.3">
      <c r="A2160" s="2">
        <v>43696</v>
      </c>
      <c r="B2160">
        <f t="shared" si="297"/>
        <v>2019</v>
      </c>
      <c r="C2160" t="str">
        <f t="shared" si="298"/>
        <v>Q3</v>
      </c>
      <c r="D2160">
        <f t="shared" si="299"/>
        <v>8</v>
      </c>
      <c r="E2160" t="str">
        <f t="shared" si="300"/>
        <v>August</v>
      </c>
      <c r="F2160" t="str">
        <f t="shared" si="301"/>
        <v>2019-Aug</v>
      </c>
      <c r="G2160">
        <f t="shared" si="302"/>
        <v>2</v>
      </c>
      <c r="H2160" t="str">
        <f t="shared" si="303"/>
        <v>Monday</v>
      </c>
      <c r="I2160" t="str">
        <f t="shared" si="304"/>
        <v>FM5</v>
      </c>
      <c r="J2160" t="str">
        <f t="shared" si="305"/>
        <v>Q2</v>
      </c>
    </row>
    <row r="2161" spans="1:10" x14ac:dyDescent="0.3">
      <c r="A2161" s="2">
        <v>43697</v>
      </c>
      <c r="B2161">
        <f t="shared" si="297"/>
        <v>2019</v>
      </c>
      <c r="C2161" t="str">
        <f t="shared" si="298"/>
        <v>Q3</v>
      </c>
      <c r="D2161">
        <f t="shared" si="299"/>
        <v>8</v>
      </c>
      <c r="E2161" t="str">
        <f t="shared" si="300"/>
        <v>August</v>
      </c>
      <c r="F2161" t="str">
        <f t="shared" si="301"/>
        <v>2019-Aug</v>
      </c>
      <c r="G2161">
        <f t="shared" si="302"/>
        <v>3</v>
      </c>
      <c r="H2161" t="str">
        <f t="shared" si="303"/>
        <v>Tuesday</v>
      </c>
      <c r="I2161" t="str">
        <f t="shared" si="304"/>
        <v>FM5</v>
      </c>
      <c r="J2161" t="str">
        <f t="shared" si="305"/>
        <v>Q2</v>
      </c>
    </row>
    <row r="2162" spans="1:10" x14ac:dyDescent="0.3">
      <c r="A2162" s="2">
        <v>43698</v>
      </c>
      <c r="B2162">
        <f t="shared" si="297"/>
        <v>2019</v>
      </c>
      <c r="C2162" t="str">
        <f t="shared" si="298"/>
        <v>Q3</v>
      </c>
      <c r="D2162">
        <f t="shared" si="299"/>
        <v>8</v>
      </c>
      <c r="E2162" t="str">
        <f t="shared" si="300"/>
        <v>August</v>
      </c>
      <c r="F2162" t="str">
        <f t="shared" si="301"/>
        <v>2019-Aug</v>
      </c>
      <c r="G2162">
        <f t="shared" si="302"/>
        <v>4</v>
      </c>
      <c r="H2162" t="str">
        <f t="shared" si="303"/>
        <v>Wednesday</v>
      </c>
      <c r="I2162" t="str">
        <f t="shared" si="304"/>
        <v>FM5</v>
      </c>
      <c r="J2162" t="str">
        <f t="shared" si="305"/>
        <v>Q2</v>
      </c>
    </row>
    <row r="2163" spans="1:10" x14ac:dyDescent="0.3">
      <c r="A2163" s="2">
        <v>43699</v>
      </c>
      <c r="B2163">
        <f t="shared" si="297"/>
        <v>2019</v>
      </c>
      <c r="C2163" t="str">
        <f t="shared" si="298"/>
        <v>Q3</v>
      </c>
      <c r="D2163">
        <f t="shared" si="299"/>
        <v>8</v>
      </c>
      <c r="E2163" t="str">
        <f t="shared" si="300"/>
        <v>August</v>
      </c>
      <c r="F2163" t="str">
        <f t="shared" si="301"/>
        <v>2019-Aug</v>
      </c>
      <c r="G2163">
        <f t="shared" si="302"/>
        <v>5</v>
      </c>
      <c r="H2163" t="str">
        <f t="shared" si="303"/>
        <v>Thursday</v>
      </c>
      <c r="I2163" t="str">
        <f t="shared" si="304"/>
        <v>FM5</v>
      </c>
      <c r="J2163" t="str">
        <f t="shared" si="305"/>
        <v>Q2</v>
      </c>
    </row>
    <row r="2164" spans="1:10" x14ac:dyDescent="0.3">
      <c r="A2164" s="2">
        <v>43700</v>
      </c>
      <c r="B2164">
        <f t="shared" si="297"/>
        <v>2019</v>
      </c>
      <c r="C2164" t="str">
        <f t="shared" si="298"/>
        <v>Q3</v>
      </c>
      <c r="D2164">
        <f t="shared" si="299"/>
        <v>8</v>
      </c>
      <c r="E2164" t="str">
        <f t="shared" si="300"/>
        <v>August</v>
      </c>
      <c r="F2164" t="str">
        <f t="shared" si="301"/>
        <v>2019-Aug</v>
      </c>
      <c r="G2164">
        <f t="shared" si="302"/>
        <v>6</v>
      </c>
      <c r="H2164" t="str">
        <f t="shared" si="303"/>
        <v>Friday</v>
      </c>
      <c r="I2164" t="str">
        <f t="shared" si="304"/>
        <v>FM5</v>
      </c>
      <c r="J2164" t="str">
        <f t="shared" si="305"/>
        <v>Q2</v>
      </c>
    </row>
    <row r="2165" spans="1:10" x14ac:dyDescent="0.3">
      <c r="A2165" s="2">
        <v>43701</v>
      </c>
      <c r="B2165">
        <f t="shared" si="297"/>
        <v>2019</v>
      </c>
      <c r="C2165" t="str">
        <f t="shared" si="298"/>
        <v>Q3</v>
      </c>
      <c r="D2165">
        <f t="shared" si="299"/>
        <v>8</v>
      </c>
      <c r="E2165" t="str">
        <f t="shared" si="300"/>
        <v>August</v>
      </c>
      <c r="F2165" t="str">
        <f t="shared" si="301"/>
        <v>2019-Aug</v>
      </c>
      <c r="G2165">
        <f t="shared" si="302"/>
        <v>7</v>
      </c>
      <c r="H2165" t="str">
        <f t="shared" si="303"/>
        <v>Saturday</v>
      </c>
      <c r="I2165" t="str">
        <f t="shared" si="304"/>
        <v>FM5</v>
      </c>
      <c r="J2165" t="str">
        <f t="shared" si="305"/>
        <v>Q2</v>
      </c>
    </row>
    <row r="2166" spans="1:10" x14ac:dyDescent="0.3">
      <c r="A2166" s="2">
        <v>43702</v>
      </c>
      <c r="B2166">
        <f t="shared" si="297"/>
        <v>2019</v>
      </c>
      <c r="C2166" t="str">
        <f t="shared" si="298"/>
        <v>Q3</v>
      </c>
      <c r="D2166">
        <f t="shared" si="299"/>
        <v>8</v>
      </c>
      <c r="E2166" t="str">
        <f t="shared" si="300"/>
        <v>August</v>
      </c>
      <c r="F2166" t="str">
        <f t="shared" si="301"/>
        <v>2019-Aug</v>
      </c>
      <c r="G2166">
        <f t="shared" si="302"/>
        <v>1</v>
      </c>
      <c r="H2166" t="str">
        <f t="shared" si="303"/>
        <v>Sunday</v>
      </c>
      <c r="I2166" t="str">
        <f t="shared" si="304"/>
        <v>FM5</v>
      </c>
      <c r="J2166" t="str">
        <f t="shared" si="305"/>
        <v>Q2</v>
      </c>
    </row>
    <row r="2167" spans="1:10" x14ac:dyDescent="0.3">
      <c r="A2167" s="2">
        <v>43703</v>
      </c>
      <c r="B2167">
        <f t="shared" si="297"/>
        <v>2019</v>
      </c>
      <c r="C2167" t="str">
        <f t="shared" si="298"/>
        <v>Q3</v>
      </c>
      <c r="D2167">
        <f t="shared" si="299"/>
        <v>8</v>
      </c>
      <c r="E2167" t="str">
        <f t="shared" si="300"/>
        <v>August</v>
      </c>
      <c r="F2167" t="str">
        <f t="shared" si="301"/>
        <v>2019-Aug</v>
      </c>
      <c r="G2167">
        <f t="shared" si="302"/>
        <v>2</v>
      </c>
      <c r="H2167" t="str">
        <f t="shared" si="303"/>
        <v>Monday</v>
      </c>
      <c r="I2167" t="str">
        <f t="shared" si="304"/>
        <v>FM5</v>
      </c>
      <c r="J2167" t="str">
        <f t="shared" si="305"/>
        <v>Q2</v>
      </c>
    </row>
    <row r="2168" spans="1:10" x14ac:dyDescent="0.3">
      <c r="A2168" s="2">
        <v>43704</v>
      </c>
      <c r="B2168">
        <f t="shared" si="297"/>
        <v>2019</v>
      </c>
      <c r="C2168" t="str">
        <f t="shared" si="298"/>
        <v>Q3</v>
      </c>
      <c r="D2168">
        <f t="shared" si="299"/>
        <v>8</v>
      </c>
      <c r="E2168" t="str">
        <f t="shared" si="300"/>
        <v>August</v>
      </c>
      <c r="F2168" t="str">
        <f t="shared" si="301"/>
        <v>2019-Aug</v>
      </c>
      <c r="G2168">
        <f t="shared" si="302"/>
        <v>3</v>
      </c>
      <c r="H2168" t="str">
        <f t="shared" si="303"/>
        <v>Tuesday</v>
      </c>
      <c r="I2168" t="str">
        <f t="shared" si="304"/>
        <v>FM5</v>
      </c>
      <c r="J2168" t="str">
        <f t="shared" si="305"/>
        <v>Q2</v>
      </c>
    </row>
    <row r="2169" spans="1:10" x14ac:dyDescent="0.3">
      <c r="A2169" s="2">
        <v>43705</v>
      </c>
      <c r="B2169">
        <f t="shared" si="297"/>
        <v>2019</v>
      </c>
      <c r="C2169" t="str">
        <f t="shared" si="298"/>
        <v>Q3</v>
      </c>
      <c r="D2169">
        <f t="shared" si="299"/>
        <v>8</v>
      </c>
      <c r="E2169" t="str">
        <f t="shared" si="300"/>
        <v>August</v>
      </c>
      <c r="F2169" t="str">
        <f t="shared" si="301"/>
        <v>2019-Aug</v>
      </c>
      <c r="G2169">
        <f t="shared" si="302"/>
        <v>4</v>
      </c>
      <c r="H2169" t="str">
        <f t="shared" si="303"/>
        <v>Wednesday</v>
      </c>
      <c r="I2169" t="str">
        <f t="shared" si="304"/>
        <v>FM5</v>
      </c>
      <c r="J2169" t="str">
        <f t="shared" si="305"/>
        <v>Q2</v>
      </c>
    </row>
    <row r="2170" spans="1:10" x14ac:dyDescent="0.3">
      <c r="A2170" s="2">
        <v>43706</v>
      </c>
      <c r="B2170">
        <f t="shared" si="297"/>
        <v>2019</v>
      </c>
      <c r="C2170" t="str">
        <f t="shared" si="298"/>
        <v>Q3</v>
      </c>
      <c r="D2170">
        <f t="shared" si="299"/>
        <v>8</v>
      </c>
      <c r="E2170" t="str">
        <f t="shared" si="300"/>
        <v>August</v>
      </c>
      <c r="F2170" t="str">
        <f t="shared" si="301"/>
        <v>2019-Aug</v>
      </c>
      <c r="G2170">
        <f t="shared" si="302"/>
        <v>5</v>
      </c>
      <c r="H2170" t="str">
        <f t="shared" si="303"/>
        <v>Thursday</v>
      </c>
      <c r="I2170" t="str">
        <f t="shared" si="304"/>
        <v>FM5</v>
      </c>
      <c r="J2170" t="str">
        <f t="shared" si="305"/>
        <v>Q2</v>
      </c>
    </row>
    <row r="2171" spans="1:10" x14ac:dyDescent="0.3">
      <c r="A2171" s="2">
        <v>43707</v>
      </c>
      <c r="B2171">
        <f t="shared" si="297"/>
        <v>2019</v>
      </c>
      <c r="C2171" t="str">
        <f t="shared" si="298"/>
        <v>Q3</v>
      </c>
      <c r="D2171">
        <f t="shared" si="299"/>
        <v>8</v>
      </c>
      <c r="E2171" t="str">
        <f t="shared" si="300"/>
        <v>August</v>
      </c>
      <c r="F2171" t="str">
        <f t="shared" si="301"/>
        <v>2019-Aug</v>
      </c>
      <c r="G2171">
        <f t="shared" si="302"/>
        <v>6</v>
      </c>
      <c r="H2171" t="str">
        <f t="shared" si="303"/>
        <v>Friday</v>
      </c>
      <c r="I2171" t="str">
        <f t="shared" si="304"/>
        <v>FM5</v>
      </c>
      <c r="J2171" t="str">
        <f t="shared" si="305"/>
        <v>Q2</v>
      </c>
    </row>
    <row r="2172" spans="1:10" x14ac:dyDescent="0.3">
      <c r="A2172" s="2">
        <v>43708</v>
      </c>
      <c r="B2172">
        <f t="shared" si="297"/>
        <v>2019</v>
      </c>
      <c r="C2172" t="str">
        <f t="shared" si="298"/>
        <v>Q3</v>
      </c>
      <c r="D2172">
        <f t="shared" si="299"/>
        <v>8</v>
      </c>
      <c r="E2172" t="str">
        <f t="shared" si="300"/>
        <v>August</v>
      </c>
      <c r="F2172" t="str">
        <f t="shared" si="301"/>
        <v>2019-Aug</v>
      </c>
      <c r="G2172">
        <f t="shared" si="302"/>
        <v>7</v>
      </c>
      <c r="H2172" t="str">
        <f t="shared" si="303"/>
        <v>Saturday</v>
      </c>
      <c r="I2172" t="str">
        <f t="shared" si="304"/>
        <v>FM5</v>
      </c>
      <c r="J2172" t="str">
        <f t="shared" si="305"/>
        <v>Q2</v>
      </c>
    </row>
    <row r="2173" spans="1:10" x14ac:dyDescent="0.3">
      <c r="A2173" s="2">
        <v>43709</v>
      </c>
      <c r="B2173">
        <f t="shared" si="297"/>
        <v>2019</v>
      </c>
      <c r="C2173" t="str">
        <f t="shared" si="298"/>
        <v>Q3</v>
      </c>
      <c r="D2173">
        <f t="shared" si="299"/>
        <v>9</v>
      </c>
      <c r="E2173" t="str">
        <f t="shared" si="300"/>
        <v>September</v>
      </c>
      <c r="F2173" t="str">
        <f t="shared" si="301"/>
        <v>2019-Sep</v>
      </c>
      <c r="G2173">
        <f t="shared" si="302"/>
        <v>1</v>
      </c>
      <c r="H2173" t="str">
        <f t="shared" si="303"/>
        <v>Sunday</v>
      </c>
      <c r="I2173" t="str">
        <f t="shared" si="304"/>
        <v>FM6</v>
      </c>
      <c r="J2173" t="str">
        <f t="shared" si="305"/>
        <v>Q2</v>
      </c>
    </row>
    <row r="2174" spans="1:10" x14ac:dyDescent="0.3">
      <c r="A2174" s="2">
        <v>43710</v>
      </c>
      <c r="B2174">
        <f t="shared" si="297"/>
        <v>2019</v>
      </c>
      <c r="C2174" t="str">
        <f t="shared" si="298"/>
        <v>Q3</v>
      </c>
      <c r="D2174">
        <f t="shared" si="299"/>
        <v>9</v>
      </c>
      <c r="E2174" t="str">
        <f t="shared" si="300"/>
        <v>September</v>
      </c>
      <c r="F2174" t="str">
        <f t="shared" si="301"/>
        <v>2019-Sep</v>
      </c>
      <c r="G2174">
        <f t="shared" si="302"/>
        <v>2</v>
      </c>
      <c r="H2174" t="str">
        <f t="shared" si="303"/>
        <v>Monday</v>
      </c>
      <c r="I2174" t="str">
        <f t="shared" si="304"/>
        <v>FM6</v>
      </c>
      <c r="J2174" t="str">
        <f t="shared" si="305"/>
        <v>Q2</v>
      </c>
    </row>
    <row r="2175" spans="1:10" x14ac:dyDescent="0.3">
      <c r="A2175" s="2">
        <v>43711</v>
      </c>
      <c r="B2175">
        <f t="shared" si="297"/>
        <v>2019</v>
      </c>
      <c r="C2175" t="str">
        <f t="shared" si="298"/>
        <v>Q3</v>
      </c>
      <c r="D2175">
        <f t="shared" si="299"/>
        <v>9</v>
      </c>
      <c r="E2175" t="str">
        <f t="shared" si="300"/>
        <v>September</v>
      </c>
      <c r="F2175" t="str">
        <f t="shared" si="301"/>
        <v>2019-Sep</v>
      </c>
      <c r="G2175">
        <f t="shared" si="302"/>
        <v>3</v>
      </c>
      <c r="H2175" t="str">
        <f t="shared" si="303"/>
        <v>Tuesday</v>
      </c>
      <c r="I2175" t="str">
        <f t="shared" si="304"/>
        <v>FM6</v>
      </c>
      <c r="J2175" t="str">
        <f t="shared" si="305"/>
        <v>Q2</v>
      </c>
    </row>
    <row r="2176" spans="1:10" x14ac:dyDescent="0.3">
      <c r="A2176" s="2">
        <v>43712</v>
      </c>
      <c r="B2176">
        <f t="shared" si="297"/>
        <v>2019</v>
      </c>
      <c r="C2176" t="str">
        <f t="shared" si="298"/>
        <v>Q3</v>
      </c>
      <c r="D2176">
        <f t="shared" si="299"/>
        <v>9</v>
      </c>
      <c r="E2176" t="str">
        <f t="shared" si="300"/>
        <v>September</v>
      </c>
      <c r="F2176" t="str">
        <f t="shared" si="301"/>
        <v>2019-Sep</v>
      </c>
      <c r="G2176">
        <f t="shared" si="302"/>
        <v>4</v>
      </c>
      <c r="H2176" t="str">
        <f t="shared" si="303"/>
        <v>Wednesday</v>
      </c>
      <c r="I2176" t="str">
        <f t="shared" si="304"/>
        <v>FM6</v>
      </c>
      <c r="J2176" t="str">
        <f t="shared" si="305"/>
        <v>Q2</v>
      </c>
    </row>
    <row r="2177" spans="1:10" x14ac:dyDescent="0.3">
      <c r="A2177" s="2">
        <v>43713</v>
      </c>
      <c r="B2177">
        <f t="shared" si="297"/>
        <v>2019</v>
      </c>
      <c r="C2177" t="str">
        <f t="shared" si="298"/>
        <v>Q3</v>
      </c>
      <c r="D2177">
        <f t="shared" si="299"/>
        <v>9</v>
      </c>
      <c r="E2177" t="str">
        <f t="shared" si="300"/>
        <v>September</v>
      </c>
      <c r="F2177" t="str">
        <f t="shared" si="301"/>
        <v>2019-Sep</v>
      </c>
      <c r="G2177">
        <f t="shared" si="302"/>
        <v>5</v>
      </c>
      <c r="H2177" t="str">
        <f t="shared" si="303"/>
        <v>Thursday</v>
      </c>
      <c r="I2177" t="str">
        <f t="shared" si="304"/>
        <v>FM6</v>
      </c>
      <c r="J2177" t="str">
        <f t="shared" si="305"/>
        <v>Q2</v>
      </c>
    </row>
    <row r="2178" spans="1:10" x14ac:dyDescent="0.3">
      <c r="A2178" s="2">
        <v>43714</v>
      </c>
      <c r="B2178">
        <f t="shared" si="297"/>
        <v>2019</v>
      </c>
      <c r="C2178" t="str">
        <f t="shared" si="298"/>
        <v>Q3</v>
      </c>
      <c r="D2178">
        <f t="shared" si="299"/>
        <v>9</v>
      </c>
      <c r="E2178" t="str">
        <f t="shared" si="300"/>
        <v>September</v>
      </c>
      <c r="F2178" t="str">
        <f t="shared" si="301"/>
        <v>2019-Sep</v>
      </c>
      <c r="G2178">
        <f t="shared" si="302"/>
        <v>6</v>
      </c>
      <c r="H2178" t="str">
        <f t="shared" si="303"/>
        <v>Friday</v>
      </c>
      <c r="I2178" t="str">
        <f t="shared" si="304"/>
        <v>FM6</v>
      </c>
      <c r="J2178" t="str">
        <f t="shared" si="305"/>
        <v>Q2</v>
      </c>
    </row>
    <row r="2179" spans="1:10" x14ac:dyDescent="0.3">
      <c r="A2179" s="2">
        <v>43715</v>
      </c>
      <c r="B2179">
        <f t="shared" ref="B2179:B2242" si="306">YEAR(A2179)</f>
        <v>2019</v>
      </c>
      <c r="C2179" t="str">
        <f t="shared" ref="C2179:C2242" si="307">"Q"&amp;ROUNDUP(MONTH($A2179)/3, 0)</f>
        <v>Q3</v>
      </c>
      <c r="D2179">
        <f t="shared" ref="D2179:D2242" si="308">MONTH($A2179)</f>
        <v>9</v>
      </c>
      <c r="E2179" t="str">
        <f t="shared" ref="E2179:E2242" si="309">TEXT($A2179,"mmmm")</f>
        <v>September</v>
      </c>
      <c r="F2179" t="str">
        <f t="shared" ref="F2179:F2242" si="310">TEXT($A2179,"YYYY-MMM")</f>
        <v>2019-Sep</v>
      </c>
      <c r="G2179">
        <f t="shared" ref="G2179:G2242" si="311">WEEKDAY($A2179)</f>
        <v>7</v>
      </c>
      <c r="H2179" t="str">
        <f t="shared" ref="H2179:H2242" si="312">TEXT($G2179,"dddd")</f>
        <v>Saturday</v>
      </c>
      <c r="I2179" t="str">
        <f t="shared" ref="I2179:I2242" si="313">"FM" &amp; IF(MONTH($A2179)&lt;4, MONTH($A2179)+9, MONTH($A2179)-3)</f>
        <v>FM6</v>
      </c>
      <c r="J2179" t="str">
        <f t="shared" ref="J2179:J2242" si="314">"Q" &amp; ROUNDUP(IF(MONTH($A2179)&lt;4, MONTH($A2179)+9, MONTH($A2179)-3)/3, 0)</f>
        <v>Q2</v>
      </c>
    </row>
    <row r="2180" spans="1:10" x14ac:dyDescent="0.3">
      <c r="A2180" s="2">
        <v>43716</v>
      </c>
      <c r="B2180">
        <f t="shared" si="306"/>
        <v>2019</v>
      </c>
      <c r="C2180" t="str">
        <f t="shared" si="307"/>
        <v>Q3</v>
      </c>
      <c r="D2180">
        <f t="shared" si="308"/>
        <v>9</v>
      </c>
      <c r="E2180" t="str">
        <f t="shared" si="309"/>
        <v>September</v>
      </c>
      <c r="F2180" t="str">
        <f t="shared" si="310"/>
        <v>2019-Sep</v>
      </c>
      <c r="G2180">
        <f t="shared" si="311"/>
        <v>1</v>
      </c>
      <c r="H2180" t="str">
        <f t="shared" si="312"/>
        <v>Sunday</v>
      </c>
      <c r="I2180" t="str">
        <f t="shared" si="313"/>
        <v>FM6</v>
      </c>
      <c r="J2180" t="str">
        <f t="shared" si="314"/>
        <v>Q2</v>
      </c>
    </row>
    <row r="2181" spans="1:10" x14ac:dyDescent="0.3">
      <c r="A2181" s="2">
        <v>43717</v>
      </c>
      <c r="B2181">
        <f t="shared" si="306"/>
        <v>2019</v>
      </c>
      <c r="C2181" t="str">
        <f t="shared" si="307"/>
        <v>Q3</v>
      </c>
      <c r="D2181">
        <f t="shared" si="308"/>
        <v>9</v>
      </c>
      <c r="E2181" t="str">
        <f t="shared" si="309"/>
        <v>September</v>
      </c>
      <c r="F2181" t="str">
        <f t="shared" si="310"/>
        <v>2019-Sep</v>
      </c>
      <c r="G2181">
        <f t="shared" si="311"/>
        <v>2</v>
      </c>
      <c r="H2181" t="str">
        <f t="shared" si="312"/>
        <v>Monday</v>
      </c>
      <c r="I2181" t="str">
        <f t="shared" si="313"/>
        <v>FM6</v>
      </c>
      <c r="J2181" t="str">
        <f t="shared" si="314"/>
        <v>Q2</v>
      </c>
    </row>
    <row r="2182" spans="1:10" x14ac:dyDescent="0.3">
      <c r="A2182" s="2">
        <v>43718</v>
      </c>
      <c r="B2182">
        <f t="shared" si="306"/>
        <v>2019</v>
      </c>
      <c r="C2182" t="str">
        <f t="shared" si="307"/>
        <v>Q3</v>
      </c>
      <c r="D2182">
        <f t="shared" si="308"/>
        <v>9</v>
      </c>
      <c r="E2182" t="str">
        <f t="shared" si="309"/>
        <v>September</v>
      </c>
      <c r="F2182" t="str">
        <f t="shared" si="310"/>
        <v>2019-Sep</v>
      </c>
      <c r="G2182">
        <f t="shared" si="311"/>
        <v>3</v>
      </c>
      <c r="H2182" t="str">
        <f t="shared" si="312"/>
        <v>Tuesday</v>
      </c>
      <c r="I2182" t="str">
        <f t="shared" si="313"/>
        <v>FM6</v>
      </c>
      <c r="J2182" t="str">
        <f t="shared" si="314"/>
        <v>Q2</v>
      </c>
    </row>
    <row r="2183" spans="1:10" x14ac:dyDescent="0.3">
      <c r="A2183" s="2">
        <v>43719</v>
      </c>
      <c r="B2183">
        <f t="shared" si="306"/>
        <v>2019</v>
      </c>
      <c r="C2183" t="str">
        <f t="shared" si="307"/>
        <v>Q3</v>
      </c>
      <c r="D2183">
        <f t="shared" si="308"/>
        <v>9</v>
      </c>
      <c r="E2183" t="str">
        <f t="shared" si="309"/>
        <v>September</v>
      </c>
      <c r="F2183" t="str">
        <f t="shared" si="310"/>
        <v>2019-Sep</v>
      </c>
      <c r="G2183">
        <f t="shared" si="311"/>
        <v>4</v>
      </c>
      <c r="H2183" t="str">
        <f t="shared" si="312"/>
        <v>Wednesday</v>
      </c>
      <c r="I2183" t="str">
        <f t="shared" si="313"/>
        <v>FM6</v>
      </c>
      <c r="J2183" t="str">
        <f t="shared" si="314"/>
        <v>Q2</v>
      </c>
    </row>
    <row r="2184" spans="1:10" x14ac:dyDescent="0.3">
      <c r="A2184" s="2">
        <v>43720</v>
      </c>
      <c r="B2184">
        <f t="shared" si="306"/>
        <v>2019</v>
      </c>
      <c r="C2184" t="str">
        <f t="shared" si="307"/>
        <v>Q3</v>
      </c>
      <c r="D2184">
        <f t="shared" si="308"/>
        <v>9</v>
      </c>
      <c r="E2184" t="str">
        <f t="shared" si="309"/>
        <v>September</v>
      </c>
      <c r="F2184" t="str">
        <f t="shared" si="310"/>
        <v>2019-Sep</v>
      </c>
      <c r="G2184">
        <f t="shared" si="311"/>
        <v>5</v>
      </c>
      <c r="H2184" t="str">
        <f t="shared" si="312"/>
        <v>Thursday</v>
      </c>
      <c r="I2184" t="str">
        <f t="shared" si="313"/>
        <v>FM6</v>
      </c>
      <c r="J2184" t="str">
        <f t="shared" si="314"/>
        <v>Q2</v>
      </c>
    </row>
    <row r="2185" spans="1:10" x14ac:dyDescent="0.3">
      <c r="A2185" s="2">
        <v>43721</v>
      </c>
      <c r="B2185">
        <f t="shared" si="306"/>
        <v>2019</v>
      </c>
      <c r="C2185" t="str">
        <f t="shared" si="307"/>
        <v>Q3</v>
      </c>
      <c r="D2185">
        <f t="shared" si="308"/>
        <v>9</v>
      </c>
      <c r="E2185" t="str">
        <f t="shared" si="309"/>
        <v>September</v>
      </c>
      <c r="F2185" t="str">
        <f t="shared" si="310"/>
        <v>2019-Sep</v>
      </c>
      <c r="G2185">
        <f t="shared" si="311"/>
        <v>6</v>
      </c>
      <c r="H2185" t="str">
        <f t="shared" si="312"/>
        <v>Friday</v>
      </c>
      <c r="I2185" t="str">
        <f t="shared" si="313"/>
        <v>FM6</v>
      </c>
      <c r="J2185" t="str">
        <f t="shared" si="314"/>
        <v>Q2</v>
      </c>
    </row>
    <row r="2186" spans="1:10" x14ac:dyDescent="0.3">
      <c r="A2186" s="2">
        <v>43722</v>
      </c>
      <c r="B2186">
        <f t="shared" si="306"/>
        <v>2019</v>
      </c>
      <c r="C2186" t="str">
        <f t="shared" si="307"/>
        <v>Q3</v>
      </c>
      <c r="D2186">
        <f t="shared" si="308"/>
        <v>9</v>
      </c>
      <c r="E2186" t="str">
        <f t="shared" si="309"/>
        <v>September</v>
      </c>
      <c r="F2186" t="str">
        <f t="shared" si="310"/>
        <v>2019-Sep</v>
      </c>
      <c r="G2186">
        <f t="shared" si="311"/>
        <v>7</v>
      </c>
      <c r="H2186" t="str">
        <f t="shared" si="312"/>
        <v>Saturday</v>
      </c>
      <c r="I2186" t="str">
        <f t="shared" si="313"/>
        <v>FM6</v>
      </c>
      <c r="J2186" t="str">
        <f t="shared" si="314"/>
        <v>Q2</v>
      </c>
    </row>
    <row r="2187" spans="1:10" x14ac:dyDescent="0.3">
      <c r="A2187" s="2">
        <v>43723</v>
      </c>
      <c r="B2187">
        <f t="shared" si="306"/>
        <v>2019</v>
      </c>
      <c r="C2187" t="str">
        <f t="shared" si="307"/>
        <v>Q3</v>
      </c>
      <c r="D2187">
        <f t="shared" si="308"/>
        <v>9</v>
      </c>
      <c r="E2187" t="str">
        <f t="shared" si="309"/>
        <v>September</v>
      </c>
      <c r="F2187" t="str">
        <f t="shared" si="310"/>
        <v>2019-Sep</v>
      </c>
      <c r="G2187">
        <f t="shared" si="311"/>
        <v>1</v>
      </c>
      <c r="H2187" t="str">
        <f t="shared" si="312"/>
        <v>Sunday</v>
      </c>
      <c r="I2187" t="str">
        <f t="shared" si="313"/>
        <v>FM6</v>
      </c>
      <c r="J2187" t="str">
        <f t="shared" si="314"/>
        <v>Q2</v>
      </c>
    </row>
    <row r="2188" spans="1:10" x14ac:dyDescent="0.3">
      <c r="A2188" s="2">
        <v>43724</v>
      </c>
      <c r="B2188">
        <f t="shared" si="306"/>
        <v>2019</v>
      </c>
      <c r="C2188" t="str">
        <f t="shared" si="307"/>
        <v>Q3</v>
      </c>
      <c r="D2188">
        <f t="shared" si="308"/>
        <v>9</v>
      </c>
      <c r="E2188" t="str">
        <f t="shared" si="309"/>
        <v>September</v>
      </c>
      <c r="F2188" t="str">
        <f t="shared" si="310"/>
        <v>2019-Sep</v>
      </c>
      <c r="G2188">
        <f t="shared" si="311"/>
        <v>2</v>
      </c>
      <c r="H2188" t="str">
        <f t="shared" si="312"/>
        <v>Monday</v>
      </c>
      <c r="I2188" t="str">
        <f t="shared" si="313"/>
        <v>FM6</v>
      </c>
      <c r="J2188" t="str">
        <f t="shared" si="314"/>
        <v>Q2</v>
      </c>
    </row>
    <row r="2189" spans="1:10" x14ac:dyDescent="0.3">
      <c r="A2189" s="2">
        <v>43725</v>
      </c>
      <c r="B2189">
        <f t="shared" si="306"/>
        <v>2019</v>
      </c>
      <c r="C2189" t="str">
        <f t="shared" si="307"/>
        <v>Q3</v>
      </c>
      <c r="D2189">
        <f t="shared" si="308"/>
        <v>9</v>
      </c>
      <c r="E2189" t="str">
        <f t="shared" si="309"/>
        <v>September</v>
      </c>
      <c r="F2189" t="str">
        <f t="shared" si="310"/>
        <v>2019-Sep</v>
      </c>
      <c r="G2189">
        <f t="shared" si="311"/>
        <v>3</v>
      </c>
      <c r="H2189" t="str">
        <f t="shared" si="312"/>
        <v>Tuesday</v>
      </c>
      <c r="I2189" t="str">
        <f t="shared" si="313"/>
        <v>FM6</v>
      </c>
      <c r="J2189" t="str">
        <f t="shared" si="314"/>
        <v>Q2</v>
      </c>
    </row>
    <row r="2190" spans="1:10" x14ac:dyDescent="0.3">
      <c r="A2190" s="2">
        <v>43726</v>
      </c>
      <c r="B2190">
        <f t="shared" si="306"/>
        <v>2019</v>
      </c>
      <c r="C2190" t="str">
        <f t="shared" si="307"/>
        <v>Q3</v>
      </c>
      <c r="D2190">
        <f t="shared" si="308"/>
        <v>9</v>
      </c>
      <c r="E2190" t="str">
        <f t="shared" si="309"/>
        <v>September</v>
      </c>
      <c r="F2190" t="str">
        <f t="shared" si="310"/>
        <v>2019-Sep</v>
      </c>
      <c r="G2190">
        <f t="shared" si="311"/>
        <v>4</v>
      </c>
      <c r="H2190" t="str">
        <f t="shared" si="312"/>
        <v>Wednesday</v>
      </c>
      <c r="I2190" t="str">
        <f t="shared" si="313"/>
        <v>FM6</v>
      </c>
      <c r="J2190" t="str">
        <f t="shared" si="314"/>
        <v>Q2</v>
      </c>
    </row>
    <row r="2191" spans="1:10" x14ac:dyDescent="0.3">
      <c r="A2191" s="2">
        <v>43727</v>
      </c>
      <c r="B2191">
        <f t="shared" si="306"/>
        <v>2019</v>
      </c>
      <c r="C2191" t="str">
        <f t="shared" si="307"/>
        <v>Q3</v>
      </c>
      <c r="D2191">
        <f t="shared" si="308"/>
        <v>9</v>
      </c>
      <c r="E2191" t="str">
        <f t="shared" si="309"/>
        <v>September</v>
      </c>
      <c r="F2191" t="str">
        <f t="shared" si="310"/>
        <v>2019-Sep</v>
      </c>
      <c r="G2191">
        <f t="shared" si="311"/>
        <v>5</v>
      </c>
      <c r="H2191" t="str">
        <f t="shared" si="312"/>
        <v>Thursday</v>
      </c>
      <c r="I2191" t="str">
        <f t="shared" si="313"/>
        <v>FM6</v>
      </c>
      <c r="J2191" t="str">
        <f t="shared" si="314"/>
        <v>Q2</v>
      </c>
    </row>
    <row r="2192" spans="1:10" x14ac:dyDescent="0.3">
      <c r="A2192" s="2">
        <v>43728</v>
      </c>
      <c r="B2192">
        <f t="shared" si="306"/>
        <v>2019</v>
      </c>
      <c r="C2192" t="str">
        <f t="shared" si="307"/>
        <v>Q3</v>
      </c>
      <c r="D2192">
        <f t="shared" si="308"/>
        <v>9</v>
      </c>
      <c r="E2192" t="str">
        <f t="shared" si="309"/>
        <v>September</v>
      </c>
      <c r="F2192" t="str">
        <f t="shared" si="310"/>
        <v>2019-Sep</v>
      </c>
      <c r="G2192">
        <f t="shared" si="311"/>
        <v>6</v>
      </c>
      <c r="H2192" t="str">
        <f t="shared" si="312"/>
        <v>Friday</v>
      </c>
      <c r="I2192" t="str">
        <f t="shared" si="313"/>
        <v>FM6</v>
      </c>
      <c r="J2192" t="str">
        <f t="shared" si="314"/>
        <v>Q2</v>
      </c>
    </row>
    <row r="2193" spans="1:10" x14ac:dyDescent="0.3">
      <c r="A2193" s="2">
        <v>43729</v>
      </c>
      <c r="B2193">
        <f t="shared" si="306"/>
        <v>2019</v>
      </c>
      <c r="C2193" t="str">
        <f t="shared" si="307"/>
        <v>Q3</v>
      </c>
      <c r="D2193">
        <f t="shared" si="308"/>
        <v>9</v>
      </c>
      <c r="E2193" t="str">
        <f t="shared" si="309"/>
        <v>September</v>
      </c>
      <c r="F2193" t="str">
        <f t="shared" si="310"/>
        <v>2019-Sep</v>
      </c>
      <c r="G2193">
        <f t="shared" si="311"/>
        <v>7</v>
      </c>
      <c r="H2193" t="str">
        <f t="shared" si="312"/>
        <v>Saturday</v>
      </c>
      <c r="I2193" t="str">
        <f t="shared" si="313"/>
        <v>FM6</v>
      </c>
      <c r="J2193" t="str">
        <f t="shared" si="314"/>
        <v>Q2</v>
      </c>
    </row>
    <row r="2194" spans="1:10" x14ac:dyDescent="0.3">
      <c r="A2194" s="2">
        <v>43730</v>
      </c>
      <c r="B2194">
        <f t="shared" si="306"/>
        <v>2019</v>
      </c>
      <c r="C2194" t="str">
        <f t="shared" si="307"/>
        <v>Q3</v>
      </c>
      <c r="D2194">
        <f t="shared" si="308"/>
        <v>9</v>
      </c>
      <c r="E2194" t="str">
        <f t="shared" si="309"/>
        <v>September</v>
      </c>
      <c r="F2194" t="str">
        <f t="shared" si="310"/>
        <v>2019-Sep</v>
      </c>
      <c r="G2194">
        <f t="shared" si="311"/>
        <v>1</v>
      </c>
      <c r="H2194" t="str">
        <f t="shared" si="312"/>
        <v>Sunday</v>
      </c>
      <c r="I2194" t="str">
        <f t="shared" si="313"/>
        <v>FM6</v>
      </c>
      <c r="J2194" t="str">
        <f t="shared" si="314"/>
        <v>Q2</v>
      </c>
    </row>
    <row r="2195" spans="1:10" x14ac:dyDescent="0.3">
      <c r="A2195" s="2">
        <v>43731</v>
      </c>
      <c r="B2195">
        <f t="shared" si="306"/>
        <v>2019</v>
      </c>
      <c r="C2195" t="str">
        <f t="shared" si="307"/>
        <v>Q3</v>
      </c>
      <c r="D2195">
        <f t="shared" si="308"/>
        <v>9</v>
      </c>
      <c r="E2195" t="str">
        <f t="shared" si="309"/>
        <v>September</v>
      </c>
      <c r="F2195" t="str">
        <f t="shared" si="310"/>
        <v>2019-Sep</v>
      </c>
      <c r="G2195">
        <f t="shared" si="311"/>
        <v>2</v>
      </c>
      <c r="H2195" t="str">
        <f t="shared" si="312"/>
        <v>Monday</v>
      </c>
      <c r="I2195" t="str">
        <f t="shared" si="313"/>
        <v>FM6</v>
      </c>
      <c r="J2195" t="str">
        <f t="shared" si="314"/>
        <v>Q2</v>
      </c>
    </row>
    <row r="2196" spans="1:10" x14ac:dyDescent="0.3">
      <c r="A2196" s="2">
        <v>43732</v>
      </c>
      <c r="B2196">
        <f t="shared" si="306"/>
        <v>2019</v>
      </c>
      <c r="C2196" t="str">
        <f t="shared" si="307"/>
        <v>Q3</v>
      </c>
      <c r="D2196">
        <f t="shared" si="308"/>
        <v>9</v>
      </c>
      <c r="E2196" t="str">
        <f t="shared" si="309"/>
        <v>September</v>
      </c>
      <c r="F2196" t="str">
        <f t="shared" si="310"/>
        <v>2019-Sep</v>
      </c>
      <c r="G2196">
        <f t="shared" si="311"/>
        <v>3</v>
      </c>
      <c r="H2196" t="str">
        <f t="shared" si="312"/>
        <v>Tuesday</v>
      </c>
      <c r="I2196" t="str">
        <f t="shared" si="313"/>
        <v>FM6</v>
      </c>
      <c r="J2196" t="str">
        <f t="shared" si="314"/>
        <v>Q2</v>
      </c>
    </row>
    <row r="2197" spans="1:10" x14ac:dyDescent="0.3">
      <c r="A2197" s="2">
        <v>43733</v>
      </c>
      <c r="B2197">
        <f t="shared" si="306"/>
        <v>2019</v>
      </c>
      <c r="C2197" t="str">
        <f t="shared" si="307"/>
        <v>Q3</v>
      </c>
      <c r="D2197">
        <f t="shared" si="308"/>
        <v>9</v>
      </c>
      <c r="E2197" t="str">
        <f t="shared" si="309"/>
        <v>September</v>
      </c>
      <c r="F2197" t="str">
        <f t="shared" si="310"/>
        <v>2019-Sep</v>
      </c>
      <c r="G2197">
        <f t="shared" si="311"/>
        <v>4</v>
      </c>
      <c r="H2197" t="str">
        <f t="shared" si="312"/>
        <v>Wednesday</v>
      </c>
      <c r="I2197" t="str">
        <f t="shared" si="313"/>
        <v>FM6</v>
      </c>
      <c r="J2197" t="str">
        <f t="shared" si="314"/>
        <v>Q2</v>
      </c>
    </row>
    <row r="2198" spans="1:10" x14ac:dyDescent="0.3">
      <c r="A2198" s="2">
        <v>43734</v>
      </c>
      <c r="B2198">
        <f t="shared" si="306"/>
        <v>2019</v>
      </c>
      <c r="C2198" t="str">
        <f t="shared" si="307"/>
        <v>Q3</v>
      </c>
      <c r="D2198">
        <f t="shared" si="308"/>
        <v>9</v>
      </c>
      <c r="E2198" t="str">
        <f t="shared" si="309"/>
        <v>September</v>
      </c>
      <c r="F2198" t="str">
        <f t="shared" si="310"/>
        <v>2019-Sep</v>
      </c>
      <c r="G2198">
        <f t="shared" si="311"/>
        <v>5</v>
      </c>
      <c r="H2198" t="str">
        <f t="shared" si="312"/>
        <v>Thursday</v>
      </c>
      <c r="I2198" t="str">
        <f t="shared" si="313"/>
        <v>FM6</v>
      </c>
      <c r="J2198" t="str">
        <f t="shared" si="314"/>
        <v>Q2</v>
      </c>
    </row>
    <row r="2199" spans="1:10" x14ac:dyDescent="0.3">
      <c r="A2199" s="2">
        <v>43735</v>
      </c>
      <c r="B2199">
        <f t="shared" si="306"/>
        <v>2019</v>
      </c>
      <c r="C2199" t="str">
        <f t="shared" si="307"/>
        <v>Q3</v>
      </c>
      <c r="D2199">
        <f t="shared" si="308"/>
        <v>9</v>
      </c>
      <c r="E2199" t="str">
        <f t="shared" si="309"/>
        <v>September</v>
      </c>
      <c r="F2199" t="str">
        <f t="shared" si="310"/>
        <v>2019-Sep</v>
      </c>
      <c r="G2199">
        <f t="shared" si="311"/>
        <v>6</v>
      </c>
      <c r="H2199" t="str">
        <f t="shared" si="312"/>
        <v>Friday</v>
      </c>
      <c r="I2199" t="str">
        <f t="shared" si="313"/>
        <v>FM6</v>
      </c>
      <c r="J2199" t="str">
        <f t="shared" si="314"/>
        <v>Q2</v>
      </c>
    </row>
    <row r="2200" spans="1:10" x14ac:dyDescent="0.3">
      <c r="A2200" s="2">
        <v>43736</v>
      </c>
      <c r="B2200">
        <f t="shared" si="306"/>
        <v>2019</v>
      </c>
      <c r="C2200" t="str">
        <f t="shared" si="307"/>
        <v>Q3</v>
      </c>
      <c r="D2200">
        <f t="shared" si="308"/>
        <v>9</v>
      </c>
      <c r="E2200" t="str">
        <f t="shared" si="309"/>
        <v>September</v>
      </c>
      <c r="F2200" t="str">
        <f t="shared" si="310"/>
        <v>2019-Sep</v>
      </c>
      <c r="G2200">
        <f t="shared" si="311"/>
        <v>7</v>
      </c>
      <c r="H2200" t="str">
        <f t="shared" si="312"/>
        <v>Saturday</v>
      </c>
      <c r="I2200" t="str">
        <f t="shared" si="313"/>
        <v>FM6</v>
      </c>
      <c r="J2200" t="str">
        <f t="shared" si="314"/>
        <v>Q2</v>
      </c>
    </row>
    <row r="2201" spans="1:10" x14ac:dyDescent="0.3">
      <c r="A2201" s="2">
        <v>43737</v>
      </c>
      <c r="B2201">
        <f t="shared" si="306"/>
        <v>2019</v>
      </c>
      <c r="C2201" t="str">
        <f t="shared" si="307"/>
        <v>Q3</v>
      </c>
      <c r="D2201">
        <f t="shared" si="308"/>
        <v>9</v>
      </c>
      <c r="E2201" t="str">
        <f t="shared" si="309"/>
        <v>September</v>
      </c>
      <c r="F2201" t="str">
        <f t="shared" si="310"/>
        <v>2019-Sep</v>
      </c>
      <c r="G2201">
        <f t="shared" si="311"/>
        <v>1</v>
      </c>
      <c r="H2201" t="str">
        <f t="shared" si="312"/>
        <v>Sunday</v>
      </c>
      <c r="I2201" t="str">
        <f t="shared" si="313"/>
        <v>FM6</v>
      </c>
      <c r="J2201" t="str">
        <f t="shared" si="314"/>
        <v>Q2</v>
      </c>
    </row>
    <row r="2202" spans="1:10" x14ac:dyDescent="0.3">
      <c r="A2202" s="2">
        <v>43738</v>
      </c>
      <c r="B2202">
        <f t="shared" si="306"/>
        <v>2019</v>
      </c>
      <c r="C2202" t="str">
        <f t="shared" si="307"/>
        <v>Q3</v>
      </c>
      <c r="D2202">
        <f t="shared" si="308"/>
        <v>9</v>
      </c>
      <c r="E2202" t="str">
        <f t="shared" si="309"/>
        <v>September</v>
      </c>
      <c r="F2202" t="str">
        <f t="shared" si="310"/>
        <v>2019-Sep</v>
      </c>
      <c r="G2202">
        <f t="shared" si="311"/>
        <v>2</v>
      </c>
      <c r="H2202" t="str">
        <f t="shared" si="312"/>
        <v>Monday</v>
      </c>
      <c r="I2202" t="str">
        <f t="shared" si="313"/>
        <v>FM6</v>
      </c>
      <c r="J2202" t="str">
        <f t="shared" si="314"/>
        <v>Q2</v>
      </c>
    </row>
    <row r="2203" spans="1:10" x14ac:dyDescent="0.3">
      <c r="A2203" s="2">
        <v>43739</v>
      </c>
      <c r="B2203">
        <f t="shared" si="306"/>
        <v>2019</v>
      </c>
      <c r="C2203" t="str">
        <f t="shared" si="307"/>
        <v>Q4</v>
      </c>
      <c r="D2203">
        <f t="shared" si="308"/>
        <v>10</v>
      </c>
      <c r="E2203" t="str">
        <f t="shared" si="309"/>
        <v>October</v>
      </c>
      <c r="F2203" t="str">
        <f t="shared" si="310"/>
        <v>2019-Oct</v>
      </c>
      <c r="G2203">
        <f t="shared" si="311"/>
        <v>3</v>
      </c>
      <c r="H2203" t="str">
        <f t="shared" si="312"/>
        <v>Tuesday</v>
      </c>
      <c r="I2203" t="str">
        <f t="shared" si="313"/>
        <v>FM7</v>
      </c>
      <c r="J2203" t="str">
        <f t="shared" si="314"/>
        <v>Q3</v>
      </c>
    </row>
    <row r="2204" spans="1:10" x14ac:dyDescent="0.3">
      <c r="A2204" s="2">
        <v>43740</v>
      </c>
      <c r="B2204">
        <f t="shared" si="306"/>
        <v>2019</v>
      </c>
      <c r="C2204" t="str">
        <f t="shared" si="307"/>
        <v>Q4</v>
      </c>
      <c r="D2204">
        <f t="shared" si="308"/>
        <v>10</v>
      </c>
      <c r="E2204" t="str">
        <f t="shared" si="309"/>
        <v>October</v>
      </c>
      <c r="F2204" t="str">
        <f t="shared" si="310"/>
        <v>2019-Oct</v>
      </c>
      <c r="G2204">
        <f t="shared" si="311"/>
        <v>4</v>
      </c>
      <c r="H2204" t="str">
        <f t="shared" si="312"/>
        <v>Wednesday</v>
      </c>
      <c r="I2204" t="str">
        <f t="shared" si="313"/>
        <v>FM7</v>
      </c>
      <c r="J2204" t="str">
        <f t="shared" si="314"/>
        <v>Q3</v>
      </c>
    </row>
    <row r="2205" spans="1:10" x14ac:dyDescent="0.3">
      <c r="A2205" s="2">
        <v>43741</v>
      </c>
      <c r="B2205">
        <f t="shared" si="306"/>
        <v>2019</v>
      </c>
      <c r="C2205" t="str">
        <f t="shared" si="307"/>
        <v>Q4</v>
      </c>
      <c r="D2205">
        <f t="shared" si="308"/>
        <v>10</v>
      </c>
      <c r="E2205" t="str">
        <f t="shared" si="309"/>
        <v>October</v>
      </c>
      <c r="F2205" t="str">
        <f t="shared" si="310"/>
        <v>2019-Oct</v>
      </c>
      <c r="G2205">
        <f t="shared" si="311"/>
        <v>5</v>
      </c>
      <c r="H2205" t="str">
        <f t="shared" si="312"/>
        <v>Thursday</v>
      </c>
      <c r="I2205" t="str">
        <f t="shared" si="313"/>
        <v>FM7</v>
      </c>
      <c r="J2205" t="str">
        <f t="shared" si="314"/>
        <v>Q3</v>
      </c>
    </row>
    <row r="2206" spans="1:10" x14ac:dyDescent="0.3">
      <c r="A2206" s="2">
        <v>43742</v>
      </c>
      <c r="B2206">
        <f t="shared" si="306"/>
        <v>2019</v>
      </c>
      <c r="C2206" t="str">
        <f t="shared" si="307"/>
        <v>Q4</v>
      </c>
      <c r="D2206">
        <f t="shared" si="308"/>
        <v>10</v>
      </c>
      <c r="E2206" t="str">
        <f t="shared" si="309"/>
        <v>October</v>
      </c>
      <c r="F2206" t="str">
        <f t="shared" si="310"/>
        <v>2019-Oct</v>
      </c>
      <c r="G2206">
        <f t="shared" si="311"/>
        <v>6</v>
      </c>
      <c r="H2206" t="str">
        <f t="shared" si="312"/>
        <v>Friday</v>
      </c>
      <c r="I2206" t="str">
        <f t="shared" si="313"/>
        <v>FM7</v>
      </c>
      <c r="J2206" t="str">
        <f t="shared" si="314"/>
        <v>Q3</v>
      </c>
    </row>
    <row r="2207" spans="1:10" x14ac:dyDescent="0.3">
      <c r="A2207" s="2">
        <v>43743</v>
      </c>
      <c r="B2207">
        <f t="shared" si="306"/>
        <v>2019</v>
      </c>
      <c r="C2207" t="str">
        <f t="shared" si="307"/>
        <v>Q4</v>
      </c>
      <c r="D2207">
        <f t="shared" si="308"/>
        <v>10</v>
      </c>
      <c r="E2207" t="str">
        <f t="shared" si="309"/>
        <v>October</v>
      </c>
      <c r="F2207" t="str">
        <f t="shared" si="310"/>
        <v>2019-Oct</v>
      </c>
      <c r="G2207">
        <f t="shared" si="311"/>
        <v>7</v>
      </c>
      <c r="H2207" t="str">
        <f t="shared" si="312"/>
        <v>Saturday</v>
      </c>
      <c r="I2207" t="str">
        <f t="shared" si="313"/>
        <v>FM7</v>
      </c>
      <c r="J2207" t="str">
        <f t="shared" si="314"/>
        <v>Q3</v>
      </c>
    </row>
    <row r="2208" spans="1:10" x14ac:dyDescent="0.3">
      <c r="A2208" s="2">
        <v>43744</v>
      </c>
      <c r="B2208">
        <f t="shared" si="306"/>
        <v>2019</v>
      </c>
      <c r="C2208" t="str">
        <f t="shared" si="307"/>
        <v>Q4</v>
      </c>
      <c r="D2208">
        <f t="shared" si="308"/>
        <v>10</v>
      </c>
      <c r="E2208" t="str">
        <f t="shared" si="309"/>
        <v>October</v>
      </c>
      <c r="F2208" t="str">
        <f t="shared" si="310"/>
        <v>2019-Oct</v>
      </c>
      <c r="G2208">
        <f t="shared" si="311"/>
        <v>1</v>
      </c>
      <c r="H2208" t="str">
        <f t="shared" si="312"/>
        <v>Sunday</v>
      </c>
      <c r="I2208" t="str">
        <f t="shared" si="313"/>
        <v>FM7</v>
      </c>
      <c r="J2208" t="str">
        <f t="shared" si="314"/>
        <v>Q3</v>
      </c>
    </row>
    <row r="2209" spans="1:10" x14ac:dyDescent="0.3">
      <c r="A2209" s="2">
        <v>43745</v>
      </c>
      <c r="B2209">
        <f t="shared" si="306"/>
        <v>2019</v>
      </c>
      <c r="C2209" t="str">
        <f t="shared" si="307"/>
        <v>Q4</v>
      </c>
      <c r="D2209">
        <f t="shared" si="308"/>
        <v>10</v>
      </c>
      <c r="E2209" t="str">
        <f t="shared" si="309"/>
        <v>October</v>
      </c>
      <c r="F2209" t="str">
        <f t="shared" si="310"/>
        <v>2019-Oct</v>
      </c>
      <c r="G2209">
        <f t="shared" si="311"/>
        <v>2</v>
      </c>
      <c r="H2209" t="str">
        <f t="shared" si="312"/>
        <v>Monday</v>
      </c>
      <c r="I2209" t="str">
        <f t="shared" si="313"/>
        <v>FM7</v>
      </c>
      <c r="J2209" t="str">
        <f t="shared" si="314"/>
        <v>Q3</v>
      </c>
    </row>
    <row r="2210" spans="1:10" x14ac:dyDescent="0.3">
      <c r="A2210" s="2">
        <v>43746</v>
      </c>
      <c r="B2210">
        <f t="shared" si="306"/>
        <v>2019</v>
      </c>
      <c r="C2210" t="str">
        <f t="shared" si="307"/>
        <v>Q4</v>
      </c>
      <c r="D2210">
        <f t="shared" si="308"/>
        <v>10</v>
      </c>
      <c r="E2210" t="str">
        <f t="shared" si="309"/>
        <v>October</v>
      </c>
      <c r="F2210" t="str">
        <f t="shared" si="310"/>
        <v>2019-Oct</v>
      </c>
      <c r="G2210">
        <f t="shared" si="311"/>
        <v>3</v>
      </c>
      <c r="H2210" t="str">
        <f t="shared" si="312"/>
        <v>Tuesday</v>
      </c>
      <c r="I2210" t="str">
        <f t="shared" si="313"/>
        <v>FM7</v>
      </c>
      <c r="J2210" t="str">
        <f t="shared" si="314"/>
        <v>Q3</v>
      </c>
    </row>
    <row r="2211" spans="1:10" x14ac:dyDescent="0.3">
      <c r="A2211" s="2">
        <v>43747</v>
      </c>
      <c r="B2211">
        <f t="shared" si="306"/>
        <v>2019</v>
      </c>
      <c r="C2211" t="str">
        <f t="shared" si="307"/>
        <v>Q4</v>
      </c>
      <c r="D2211">
        <f t="shared" si="308"/>
        <v>10</v>
      </c>
      <c r="E2211" t="str">
        <f t="shared" si="309"/>
        <v>October</v>
      </c>
      <c r="F2211" t="str">
        <f t="shared" si="310"/>
        <v>2019-Oct</v>
      </c>
      <c r="G2211">
        <f t="shared" si="311"/>
        <v>4</v>
      </c>
      <c r="H2211" t="str">
        <f t="shared" si="312"/>
        <v>Wednesday</v>
      </c>
      <c r="I2211" t="str">
        <f t="shared" si="313"/>
        <v>FM7</v>
      </c>
      <c r="J2211" t="str">
        <f t="shared" si="314"/>
        <v>Q3</v>
      </c>
    </row>
    <row r="2212" spans="1:10" x14ac:dyDescent="0.3">
      <c r="A2212" s="2">
        <v>43748</v>
      </c>
      <c r="B2212">
        <f t="shared" si="306"/>
        <v>2019</v>
      </c>
      <c r="C2212" t="str">
        <f t="shared" si="307"/>
        <v>Q4</v>
      </c>
      <c r="D2212">
        <f t="shared" si="308"/>
        <v>10</v>
      </c>
      <c r="E2212" t="str">
        <f t="shared" si="309"/>
        <v>October</v>
      </c>
      <c r="F2212" t="str">
        <f t="shared" si="310"/>
        <v>2019-Oct</v>
      </c>
      <c r="G2212">
        <f t="shared" si="311"/>
        <v>5</v>
      </c>
      <c r="H2212" t="str">
        <f t="shared" si="312"/>
        <v>Thursday</v>
      </c>
      <c r="I2212" t="str">
        <f t="shared" si="313"/>
        <v>FM7</v>
      </c>
      <c r="J2212" t="str">
        <f t="shared" si="314"/>
        <v>Q3</v>
      </c>
    </row>
    <row r="2213" spans="1:10" x14ac:dyDescent="0.3">
      <c r="A2213" s="2">
        <v>43749</v>
      </c>
      <c r="B2213">
        <f t="shared" si="306"/>
        <v>2019</v>
      </c>
      <c r="C2213" t="str">
        <f t="shared" si="307"/>
        <v>Q4</v>
      </c>
      <c r="D2213">
        <f t="shared" si="308"/>
        <v>10</v>
      </c>
      <c r="E2213" t="str">
        <f t="shared" si="309"/>
        <v>October</v>
      </c>
      <c r="F2213" t="str">
        <f t="shared" si="310"/>
        <v>2019-Oct</v>
      </c>
      <c r="G2213">
        <f t="shared" si="311"/>
        <v>6</v>
      </c>
      <c r="H2213" t="str">
        <f t="shared" si="312"/>
        <v>Friday</v>
      </c>
      <c r="I2213" t="str">
        <f t="shared" si="313"/>
        <v>FM7</v>
      </c>
      <c r="J2213" t="str">
        <f t="shared" si="314"/>
        <v>Q3</v>
      </c>
    </row>
    <row r="2214" spans="1:10" x14ac:dyDescent="0.3">
      <c r="A2214" s="2">
        <v>43750</v>
      </c>
      <c r="B2214">
        <f t="shared" si="306"/>
        <v>2019</v>
      </c>
      <c r="C2214" t="str">
        <f t="shared" si="307"/>
        <v>Q4</v>
      </c>
      <c r="D2214">
        <f t="shared" si="308"/>
        <v>10</v>
      </c>
      <c r="E2214" t="str">
        <f t="shared" si="309"/>
        <v>October</v>
      </c>
      <c r="F2214" t="str">
        <f t="shared" si="310"/>
        <v>2019-Oct</v>
      </c>
      <c r="G2214">
        <f t="shared" si="311"/>
        <v>7</v>
      </c>
      <c r="H2214" t="str">
        <f t="shared" si="312"/>
        <v>Saturday</v>
      </c>
      <c r="I2214" t="str">
        <f t="shared" si="313"/>
        <v>FM7</v>
      </c>
      <c r="J2214" t="str">
        <f t="shared" si="314"/>
        <v>Q3</v>
      </c>
    </row>
    <row r="2215" spans="1:10" x14ac:dyDescent="0.3">
      <c r="A2215" s="2">
        <v>43751</v>
      </c>
      <c r="B2215">
        <f t="shared" si="306"/>
        <v>2019</v>
      </c>
      <c r="C2215" t="str">
        <f t="shared" si="307"/>
        <v>Q4</v>
      </c>
      <c r="D2215">
        <f t="shared" si="308"/>
        <v>10</v>
      </c>
      <c r="E2215" t="str">
        <f t="shared" si="309"/>
        <v>October</v>
      </c>
      <c r="F2215" t="str">
        <f t="shared" si="310"/>
        <v>2019-Oct</v>
      </c>
      <c r="G2215">
        <f t="shared" si="311"/>
        <v>1</v>
      </c>
      <c r="H2215" t="str">
        <f t="shared" si="312"/>
        <v>Sunday</v>
      </c>
      <c r="I2215" t="str">
        <f t="shared" si="313"/>
        <v>FM7</v>
      </c>
      <c r="J2215" t="str">
        <f t="shared" si="314"/>
        <v>Q3</v>
      </c>
    </row>
    <row r="2216" spans="1:10" x14ac:dyDescent="0.3">
      <c r="A2216" s="2">
        <v>43752</v>
      </c>
      <c r="B2216">
        <f t="shared" si="306"/>
        <v>2019</v>
      </c>
      <c r="C2216" t="str">
        <f t="shared" si="307"/>
        <v>Q4</v>
      </c>
      <c r="D2216">
        <f t="shared" si="308"/>
        <v>10</v>
      </c>
      <c r="E2216" t="str">
        <f t="shared" si="309"/>
        <v>October</v>
      </c>
      <c r="F2216" t="str">
        <f t="shared" si="310"/>
        <v>2019-Oct</v>
      </c>
      <c r="G2216">
        <f t="shared" si="311"/>
        <v>2</v>
      </c>
      <c r="H2216" t="str">
        <f t="shared" si="312"/>
        <v>Monday</v>
      </c>
      <c r="I2216" t="str">
        <f t="shared" si="313"/>
        <v>FM7</v>
      </c>
      <c r="J2216" t="str">
        <f t="shared" si="314"/>
        <v>Q3</v>
      </c>
    </row>
    <row r="2217" spans="1:10" x14ac:dyDescent="0.3">
      <c r="A2217" s="2">
        <v>43753</v>
      </c>
      <c r="B2217">
        <f t="shared" si="306"/>
        <v>2019</v>
      </c>
      <c r="C2217" t="str">
        <f t="shared" si="307"/>
        <v>Q4</v>
      </c>
      <c r="D2217">
        <f t="shared" si="308"/>
        <v>10</v>
      </c>
      <c r="E2217" t="str">
        <f t="shared" si="309"/>
        <v>October</v>
      </c>
      <c r="F2217" t="str">
        <f t="shared" si="310"/>
        <v>2019-Oct</v>
      </c>
      <c r="G2217">
        <f t="shared" si="311"/>
        <v>3</v>
      </c>
      <c r="H2217" t="str">
        <f t="shared" si="312"/>
        <v>Tuesday</v>
      </c>
      <c r="I2217" t="str">
        <f t="shared" si="313"/>
        <v>FM7</v>
      </c>
      <c r="J2217" t="str">
        <f t="shared" si="314"/>
        <v>Q3</v>
      </c>
    </row>
    <row r="2218" spans="1:10" x14ac:dyDescent="0.3">
      <c r="A2218" s="2">
        <v>43754</v>
      </c>
      <c r="B2218">
        <f t="shared" si="306"/>
        <v>2019</v>
      </c>
      <c r="C2218" t="str">
        <f t="shared" si="307"/>
        <v>Q4</v>
      </c>
      <c r="D2218">
        <f t="shared" si="308"/>
        <v>10</v>
      </c>
      <c r="E2218" t="str">
        <f t="shared" si="309"/>
        <v>October</v>
      </c>
      <c r="F2218" t="str">
        <f t="shared" si="310"/>
        <v>2019-Oct</v>
      </c>
      <c r="G2218">
        <f t="shared" si="311"/>
        <v>4</v>
      </c>
      <c r="H2218" t="str">
        <f t="shared" si="312"/>
        <v>Wednesday</v>
      </c>
      <c r="I2218" t="str">
        <f t="shared" si="313"/>
        <v>FM7</v>
      </c>
      <c r="J2218" t="str">
        <f t="shared" si="314"/>
        <v>Q3</v>
      </c>
    </row>
    <row r="2219" spans="1:10" x14ac:dyDescent="0.3">
      <c r="A2219" s="2">
        <v>43755</v>
      </c>
      <c r="B2219">
        <f t="shared" si="306"/>
        <v>2019</v>
      </c>
      <c r="C2219" t="str">
        <f t="shared" si="307"/>
        <v>Q4</v>
      </c>
      <c r="D2219">
        <f t="shared" si="308"/>
        <v>10</v>
      </c>
      <c r="E2219" t="str">
        <f t="shared" si="309"/>
        <v>October</v>
      </c>
      <c r="F2219" t="str">
        <f t="shared" si="310"/>
        <v>2019-Oct</v>
      </c>
      <c r="G2219">
        <f t="shared" si="311"/>
        <v>5</v>
      </c>
      <c r="H2219" t="str">
        <f t="shared" si="312"/>
        <v>Thursday</v>
      </c>
      <c r="I2219" t="str">
        <f t="shared" si="313"/>
        <v>FM7</v>
      </c>
      <c r="J2219" t="str">
        <f t="shared" si="314"/>
        <v>Q3</v>
      </c>
    </row>
    <row r="2220" spans="1:10" x14ac:dyDescent="0.3">
      <c r="A2220" s="2">
        <v>43756</v>
      </c>
      <c r="B2220">
        <f t="shared" si="306"/>
        <v>2019</v>
      </c>
      <c r="C2220" t="str">
        <f t="shared" si="307"/>
        <v>Q4</v>
      </c>
      <c r="D2220">
        <f t="shared" si="308"/>
        <v>10</v>
      </c>
      <c r="E2220" t="str">
        <f t="shared" si="309"/>
        <v>October</v>
      </c>
      <c r="F2220" t="str">
        <f t="shared" si="310"/>
        <v>2019-Oct</v>
      </c>
      <c r="G2220">
        <f t="shared" si="311"/>
        <v>6</v>
      </c>
      <c r="H2220" t="str">
        <f t="shared" si="312"/>
        <v>Friday</v>
      </c>
      <c r="I2220" t="str">
        <f t="shared" si="313"/>
        <v>FM7</v>
      </c>
      <c r="J2220" t="str">
        <f t="shared" si="314"/>
        <v>Q3</v>
      </c>
    </row>
    <row r="2221" spans="1:10" x14ac:dyDescent="0.3">
      <c r="A2221" s="2">
        <v>43757</v>
      </c>
      <c r="B2221">
        <f t="shared" si="306"/>
        <v>2019</v>
      </c>
      <c r="C2221" t="str">
        <f t="shared" si="307"/>
        <v>Q4</v>
      </c>
      <c r="D2221">
        <f t="shared" si="308"/>
        <v>10</v>
      </c>
      <c r="E2221" t="str">
        <f t="shared" si="309"/>
        <v>October</v>
      </c>
      <c r="F2221" t="str">
        <f t="shared" si="310"/>
        <v>2019-Oct</v>
      </c>
      <c r="G2221">
        <f t="shared" si="311"/>
        <v>7</v>
      </c>
      <c r="H2221" t="str">
        <f t="shared" si="312"/>
        <v>Saturday</v>
      </c>
      <c r="I2221" t="str">
        <f t="shared" si="313"/>
        <v>FM7</v>
      </c>
      <c r="J2221" t="str">
        <f t="shared" si="314"/>
        <v>Q3</v>
      </c>
    </row>
    <row r="2222" spans="1:10" x14ac:dyDescent="0.3">
      <c r="A2222" s="2">
        <v>43758</v>
      </c>
      <c r="B2222">
        <f t="shared" si="306"/>
        <v>2019</v>
      </c>
      <c r="C2222" t="str">
        <f t="shared" si="307"/>
        <v>Q4</v>
      </c>
      <c r="D2222">
        <f t="shared" si="308"/>
        <v>10</v>
      </c>
      <c r="E2222" t="str">
        <f t="shared" si="309"/>
        <v>October</v>
      </c>
      <c r="F2222" t="str">
        <f t="shared" si="310"/>
        <v>2019-Oct</v>
      </c>
      <c r="G2222">
        <f t="shared" si="311"/>
        <v>1</v>
      </c>
      <c r="H2222" t="str">
        <f t="shared" si="312"/>
        <v>Sunday</v>
      </c>
      <c r="I2222" t="str">
        <f t="shared" si="313"/>
        <v>FM7</v>
      </c>
      <c r="J2222" t="str">
        <f t="shared" si="314"/>
        <v>Q3</v>
      </c>
    </row>
    <row r="2223" spans="1:10" x14ac:dyDescent="0.3">
      <c r="A2223" s="2">
        <v>43759</v>
      </c>
      <c r="B2223">
        <f t="shared" si="306"/>
        <v>2019</v>
      </c>
      <c r="C2223" t="str">
        <f t="shared" si="307"/>
        <v>Q4</v>
      </c>
      <c r="D2223">
        <f t="shared" si="308"/>
        <v>10</v>
      </c>
      <c r="E2223" t="str">
        <f t="shared" si="309"/>
        <v>October</v>
      </c>
      <c r="F2223" t="str">
        <f t="shared" si="310"/>
        <v>2019-Oct</v>
      </c>
      <c r="G2223">
        <f t="shared" si="311"/>
        <v>2</v>
      </c>
      <c r="H2223" t="str">
        <f t="shared" si="312"/>
        <v>Monday</v>
      </c>
      <c r="I2223" t="str">
        <f t="shared" si="313"/>
        <v>FM7</v>
      </c>
      <c r="J2223" t="str">
        <f t="shared" si="314"/>
        <v>Q3</v>
      </c>
    </row>
    <row r="2224" spans="1:10" x14ac:dyDescent="0.3">
      <c r="A2224" s="2">
        <v>43760</v>
      </c>
      <c r="B2224">
        <f t="shared" si="306"/>
        <v>2019</v>
      </c>
      <c r="C2224" t="str">
        <f t="shared" si="307"/>
        <v>Q4</v>
      </c>
      <c r="D2224">
        <f t="shared" si="308"/>
        <v>10</v>
      </c>
      <c r="E2224" t="str">
        <f t="shared" si="309"/>
        <v>October</v>
      </c>
      <c r="F2224" t="str">
        <f t="shared" si="310"/>
        <v>2019-Oct</v>
      </c>
      <c r="G2224">
        <f t="shared" si="311"/>
        <v>3</v>
      </c>
      <c r="H2224" t="str">
        <f t="shared" si="312"/>
        <v>Tuesday</v>
      </c>
      <c r="I2224" t="str">
        <f t="shared" si="313"/>
        <v>FM7</v>
      </c>
      <c r="J2224" t="str">
        <f t="shared" si="314"/>
        <v>Q3</v>
      </c>
    </row>
    <row r="2225" spans="1:10" x14ac:dyDescent="0.3">
      <c r="A2225" s="2">
        <v>43761</v>
      </c>
      <c r="B2225">
        <f t="shared" si="306"/>
        <v>2019</v>
      </c>
      <c r="C2225" t="str">
        <f t="shared" si="307"/>
        <v>Q4</v>
      </c>
      <c r="D2225">
        <f t="shared" si="308"/>
        <v>10</v>
      </c>
      <c r="E2225" t="str">
        <f t="shared" si="309"/>
        <v>October</v>
      </c>
      <c r="F2225" t="str">
        <f t="shared" si="310"/>
        <v>2019-Oct</v>
      </c>
      <c r="G2225">
        <f t="shared" si="311"/>
        <v>4</v>
      </c>
      <c r="H2225" t="str">
        <f t="shared" si="312"/>
        <v>Wednesday</v>
      </c>
      <c r="I2225" t="str">
        <f t="shared" si="313"/>
        <v>FM7</v>
      </c>
      <c r="J2225" t="str">
        <f t="shared" si="314"/>
        <v>Q3</v>
      </c>
    </row>
    <row r="2226" spans="1:10" x14ac:dyDescent="0.3">
      <c r="A2226" s="2">
        <v>43762</v>
      </c>
      <c r="B2226">
        <f t="shared" si="306"/>
        <v>2019</v>
      </c>
      <c r="C2226" t="str">
        <f t="shared" si="307"/>
        <v>Q4</v>
      </c>
      <c r="D2226">
        <f t="shared" si="308"/>
        <v>10</v>
      </c>
      <c r="E2226" t="str">
        <f t="shared" si="309"/>
        <v>October</v>
      </c>
      <c r="F2226" t="str">
        <f t="shared" si="310"/>
        <v>2019-Oct</v>
      </c>
      <c r="G2226">
        <f t="shared" si="311"/>
        <v>5</v>
      </c>
      <c r="H2226" t="str">
        <f t="shared" si="312"/>
        <v>Thursday</v>
      </c>
      <c r="I2226" t="str">
        <f t="shared" si="313"/>
        <v>FM7</v>
      </c>
      <c r="J2226" t="str">
        <f t="shared" si="314"/>
        <v>Q3</v>
      </c>
    </row>
    <row r="2227" spans="1:10" x14ac:dyDescent="0.3">
      <c r="A2227" s="2">
        <v>43763</v>
      </c>
      <c r="B2227">
        <f t="shared" si="306"/>
        <v>2019</v>
      </c>
      <c r="C2227" t="str">
        <f t="shared" si="307"/>
        <v>Q4</v>
      </c>
      <c r="D2227">
        <f t="shared" si="308"/>
        <v>10</v>
      </c>
      <c r="E2227" t="str">
        <f t="shared" si="309"/>
        <v>October</v>
      </c>
      <c r="F2227" t="str">
        <f t="shared" si="310"/>
        <v>2019-Oct</v>
      </c>
      <c r="G2227">
        <f t="shared" si="311"/>
        <v>6</v>
      </c>
      <c r="H2227" t="str">
        <f t="shared" si="312"/>
        <v>Friday</v>
      </c>
      <c r="I2227" t="str">
        <f t="shared" si="313"/>
        <v>FM7</v>
      </c>
      <c r="J2227" t="str">
        <f t="shared" si="314"/>
        <v>Q3</v>
      </c>
    </row>
    <row r="2228" spans="1:10" x14ac:dyDescent="0.3">
      <c r="A2228" s="2">
        <v>43764</v>
      </c>
      <c r="B2228">
        <f t="shared" si="306"/>
        <v>2019</v>
      </c>
      <c r="C2228" t="str">
        <f t="shared" si="307"/>
        <v>Q4</v>
      </c>
      <c r="D2228">
        <f t="shared" si="308"/>
        <v>10</v>
      </c>
      <c r="E2228" t="str">
        <f t="shared" si="309"/>
        <v>October</v>
      </c>
      <c r="F2228" t="str">
        <f t="shared" si="310"/>
        <v>2019-Oct</v>
      </c>
      <c r="G2228">
        <f t="shared" si="311"/>
        <v>7</v>
      </c>
      <c r="H2228" t="str">
        <f t="shared" si="312"/>
        <v>Saturday</v>
      </c>
      <c r="I2228" t="str">
        <f t="shared" si="313"/>
        <v>FM7</v>
      </c>
      <c r="J2228" t="str">
        <f t="shared" si="314"/>
        <v>Q3</v>
      </c>
    </row>
    <row r="2229" spans="1:10" x14ac:dyDescent="0.3">
      <c r="A2229" s="2">
        <v>43765</v>
      </c>
      <c r="B2229">
        <f t="shared" si="306"/>
        <v>2019</v>
      </c>
      <c r="C2229" t="str">
        <f t="shared" si="307"/>
        <v>Q4</v>
      </c>
      <c r="D2229">
        <f t="shared" si="308"/>
        <v>10</v>
      </c>
      <c r="E2229" t="str">
        <f t="shared" si="309"/>
        <v>October</v>
      </c>
      <c r="F2229" t="str">
        <f t="shared" si="310"/>
        <v>2019-Oct</v>
      </c>
      <c r="G2229">
        <f t="shared" si="311"/>
        <v>1</v>
      </c>
      <c r="H2229" t="str">
        <f t="shared" si="312"/>
        <v>Sunday</v>
      </c>
      <c r="I2229" t="str">
        <f t="shared" si="313"/>
        <v>FM7</v>
      </c>
      <c r="J2229" t="str">
        <f t="shared" si="314"/>
        <v>Q3</v>
      </c>
    </row>
    <row r="2230" spans="1:10" x14ac:dyDescent="0.3">
      <c r="A2230" s="2">
        <v>43766</v>
      </c>
      <c r="B2230">
        <f t="shared" si="306"/>
        <v>2019</v>
      </c>
      <c r="C2230" t="str">
        <f t="shared" si="307"/>
        <v>Q4</v>
      </c>
      <c r="D2230">
        <f t="shared" si="308"/>
        <v>10</v>
      </c>
      <c r="E2230" t="str">
        <f t="shared" si="309"/>
        <v>October</v>
      </c>
      <c r="F2230" t="str">
        <f t="shared" si="310"/>
        <v>2019-Oct</v>
      </c>
      <c r="G2230">
        <f t="shared" si="311"/>
        <v>2</v>
      </c>
      <c r="H2230" t="str">
        <f t="shared" si="312"/>
        <v>Monday</v>
      </c>
      <c r="I2230" t="str">
        <f t="shared" si="313"/>
        <v>FM7</v>
      </c>
      <c r="J2230" t="str">
        <f t="shared" si="314"/>
        <v>Q3</v>
      </c>
    </row>
    <row r="2231" spans="1:10" x14ac:dyDescent="0.3">
      <c r="A2231" s="2">
        <v>43767</v>
      </c>
      <c r="B2231">
        <f t="shared" si="306"/>
        <v>2019</v>
      </c>
      <c r="C2231" t="str">
        <f t="shared" si="307"/>
        <v>Q4</v>
      </c>
      <c r="D2231">
        <f t="shared" si="308"/>
        <v>10</v>
      </c>
      <c r="E2231" t="str">
        <f t="shared" si="309"/>
        <v>October</v>
      </c>
      <c r="F2231" t="str">
        <f t="shared" si="310"/>
        <v>2019-Oct</v>
      </c>
      <c r="G2231">
        <f t="shared" si="311"/>
        <v>3</v>
      </c>
      <c r="H2231" t="str">
        <f t="shared" si="312"/>
        <v>Tuesday</v>
      </c>
      <c r="I2231" t="str">
        <f t="shared" si="313"/>
        <v>FM7</v>
      </c>
      <c r="J2231" t="str">
        <f t="shared" si="314"/>
        <v>Q3</v>
      </c>
    </row>
    <row r="2232" spans="1:10" x14ac:dyDescent="0.3">
      <c r="A2232" s="2">
        <v>43768</v>
      </c>
      <c r="B2232">
        <f t="shared" si="306"/>
        <v>2019</v>
      </c>
      <c r="C2232" t="str">
        <f t="shared" si="307"/>
        <v>Q4</v>
      </c>
      <c r="D2232">
        <f t="shared" si="308"/>
        <v>10</v>
      </c>
      <c r="E2232" t="str">
        <f t="shared" si="309"/>
        <v>October</v>
      </c>
      <c r="F2232" t="str">
        <f t="shared" si="310"/>
        <v>2019-Oct</v>
      </c>
      <c r="G2232">
        <f t="shared" si="311"/>
        <v>4</v>
      </c>
      <c r="H2232" t="str">
        <f t="shared" si="312"/>
        <v>Wednesday</v>
      </c>
      <c r="I2232" t="str">
        <f t="shared" si="313"/>
        <v>FM7</v>
      </c>
      <c r="J2232" t="str">
        <f t="shared" si="314"/>
        <v>Q3</v>
      </c>
    </row>
    <row r="2233" spans="1:10" x14ac:dyDescent="0.3">
      <c r="A2233" s="2">
        <v>43769</v>
      </c>
      <c r="B2233">
        <f t="shared" si="306"/>
        <v>2019</v>
      </c>
      <c r="C2233" t="str">
        <f t="shared" si="307"/>
        <v>Q4</v>
      </c>
      <c r="D2233">
        <f t="shared" si="308"/>
        <v>10</v>
      </c>
      <c r="E2233" t="str">
        <f t="shared" si="309"/>
        <v>October</v>
      </c>
      <c r="F2233" t="str">
        <f t="shared" si="310"/>
        <v>2019-Oct</v>
      </c>
      <c r="G2233">
        <f t="shared" si="311"/>
        <v>5</v>
      </c>
      <c r="H2233" t="str">
        <f t="shared" si="312"/>
        <v>Thursday</v>
      </c>
      <c r="I2233" t="str">
        <f t="shared" si="313"/>
        <v>FM7</v>
      </c>
      <c r="J2233" t="str">
        <f t="shared" si="314"/>
        <v>Q3</v>
      </c>
    </row>
    <row r="2234" spans="1:10" x14ac:dyDescent="0.3">
      <c r="A2234" s="2">
        <v>43770</v>
      </c>
      <c r="B2234">
        <f t="shared" si="306"/>
        <v>2019</v>
      </c>
      <c r="C2234" t="str">
        <f t="shared" si="307"/>
        <v>Q4</v>
      </c>
      <c r="D2234">
        <f t="shared" si="308"/>
        <v>11</v>
      </c>
      <c r="E2234" t="str">
        <f t="shared" si="309"/>
        <v>November</v>
      </c>
      <c r="F2234" t="str">
        <f t="shared" si="310"/>
        <v>2019-Nov</v>
      </c>
      <c r="G2234">
        <f t="shared" si="311"/>
        <v>6</v>
      </c>
      <c r="H2234" t="str">
        <f t="shared" si="312"/>
        <v>Friday</v>
      </c>
      <c r="I2234" t="str">
        <f t="shared" si="313"/>
        <v>FM8</v>
      </c>
      <c r="J2234" t="str">
        <f t="shared" si="314"/>
        <v>Q3</v>
      </c>
    </row>
    <row r="2235" spans="1:10" x14ac:dyDescent="0.3">
      <c r="A2235" s="2">
        <v>43771</v>
      </c>
      <c r="B2235">
        <f t="shared" si="306"/>
        <v>2019</v>
      </c>
      <c r="C2235" t="str">
        <f t="shared" si="307"/>
        <v>Q4</v>
      </c>
      <c r="D2235">
        <f t="shared" si="308"/>
        <v>11</v>
      </c>
      <c r="E2235" t="str">
        <f t="shared" si="309"/>
        <v>November</v>
      </c>
      <c r="F2235" t="str">
        <f t="shared" si="310"/>
        <v>2019-Nov</v>
      </c>
      <c r="G2235">
        <f t="shared" si="311"/>
        <v>7</v>
      </c>
      <c r="H2235" t="str">
        <f t="shared" si="312"/>
        <v>Saturday</v>
      </c>
      <c r="I2235" t="str">
        <f t="shared" si="313"/>
        <v>FM8</v>
      </c>
      <c r="J2235" t="str">
        <f t="shared" si="314"/>
        <v>Q3</v>
      </c>
    </row>
    <row r="2236" spans="1:10" x14ac:dyDescent="0.3">
      <c r="A2236" s="2">
        <v>43772</v>
      </c>
      <c r="B2236">
        <f t="shared" si="306"/>
        <v>2019</v>
      </c>
      <c r="C2236" t="str">
        <f t="shared" si="307"/>
        <v>Q4</v>
      </c>
      <c r="D2236">
        <f t="shared" si="308"/>
        <v>11</v>
      </c>
      <c r="E2236" t="str">
        <f t="shared" si="309"/>
        <v>November</v>
      </c>
      <c r="F2236" t="str">
        <f t="shared" si="310"/>
        <v>2019-Nov</v>
      </c>
      <c r="G2236">
        <f t="shared" si="311"/>
        <v>1</v>
      </c>
      <c r="H2236" t="str">
        <f t="shared" si="312"/>
        <v>Sunday</v>
      </c>
      <c r="I2236" t="str">
        <f t="shared" si="313"/>
        <v>FM8</v>
      </c>
      <c r="J2236" t="str">
        <f t="shared" si="314"/>
        <v>Q3</v>
      </c>
    </row>
    <row r="2237" spans="1:10" x14ac:dyDescent="0.3">
      <c r="A2237" s="2">
        <v>43773</v>
      </c>
      <c r="B2237">
        <f t="shared" si="306"/>
        <v>2019</v>
      </c>
      <c r="C2237" t="str">
        <f t="shared" si="307"/>
        <v>Q4</v>
      </c>
      <c r="D2237">
        <f t="shared" si="308"/>
        <v>11</v>
      </c>
      <c r="E2237" t="str">
        <f t="shared" si="309"/>
        <v>November</v>
      </c>
      <c r="F2237" t="str">
        <f t="shared" si="310"/>
        <v>2019-Nov</v>
      </c>
      <c r="G2237">
        <f t="shared" si="311"/>
        <v>2</v>
      </c>
      <c r="H2237" t="str">
        <f t="shared" si="312"/>
        <v>Monday</v>
      </c>
      <c r="I2237" t="str">
        <f t="shared" si="313"/>
        <v>FM8</v>
      </c>
      <c r="J2237" t="str">
        <f t="shared" si="314"/>
        <v>Q3</v>
      </c>
    </row>
    <row r="2238" spans="1:10" x14ac:dyDescent="0.3">
      <c r="A2238" s="2">
        <v>43774</v>
      </c>
      <c r="B2238">
        <f t="shared" si="306"/>
        <v>2019</v>
      </c>
      <c r="C2238" t="str">
        <f t="shared" si="307"/>
        <v>Q4</v>
      </c>
      <c r="D2238">
        <f t="shared" si="308"/>
        <v>11</v>
      </c>
      <c r="E2238" t="str">
        <f t="shared" si="309"/>
        <v>November</v>
      </c>
      <c r="F2238" t="str">
        <f t="shared" si="310"/>
        <v>2019-Nov</v>
      </c>
      <c r="G2238">
        <f t="shared" si="311"/>
        <v>3</v>
      </c>
      <c r="H2238" t="str">
        <f t="shared" si="312"/>
        <v>Tuesday</v>
      </c>
      <c r="I2238" t="str">
        <f t="shared" si="313"/>
        <v>FM8</v>
      </c>
      <c r="J2238" t="str">
        <f t="shared" si="314"/>
        <v>Q3</v>
      </c>
    </row>
    <row r="2239" spans="1:10" x14ac:dyDescent="0.3">
      <c r="A2239" s="2">
        <v>43775</v>
      </c>
      <c r="B2239">
        <f t="shared" si="306"/>
        <v>2019</v>
      </c>
      <c r="C2239" t="str">
        <f t="shared" si="307"/>
        <v>Q4</v>
      </c>
      <c r="D2239">
        <f t="shared" si="308"/>
        <v>11</v>
      </c>
      <c r="E2239" t="str">
        <f t="shared" si="309"/>
        <v>November</v>
      </c>
      <c r="F2239" t="str">
        <f t="shared" si="310"/>
        <v>2019-Nov</v>
      </c>
      <c r="G2239">
        <f t="shared" si="311"/>
        <v>4</v>
      </c>
      <c r="H2239" t="str">
        <f t="shared" si="312"/>
        <v>Wednesday</v>
      </c>
      <c r="I2239" t="str">
        <f t="shared" si="313"/>
        <v>FM8</v>
      </c>
      <c r="J2239" t="str">
        <f t="shared" si="314"/>
        <v>Q3</v>
      </c>
    </row>
    <row r="2240" spans="1:10" x14ac:dyDescent="0.3">
      <c r="A2240" s="2">
        <v>43776</v>
      </c>
      <c r="B2240">
        <f t="shared" si="306"/>
        <v>2019</v>
      </c>
      <c r="C2240" t="str">
        <f t="shared" si="307"/>
        <v>Q4</v>
      </c>
      <c r="D2240">
        <f t="shared" si="308"/>
        <v>11</v>
      </c>
      <c r="E2240" t="str">
        <f t="shared" si="309"/>
        <v>November</v>
      </c>
      <c r="F2240" t="str">
        <f t="shared" si="310"/>
        <v>2019-Nov</v>
      </c>
      <c r="G2240">
        <f t="shared" si="311"/>
        <v>5</v>
      </c>
      <c r="H2240" t="str">
        <f t="shared" si="312"/>
        <v>Thursday</v>
      </c>
      <c r="I2240" t="str">
        <f t="shared" si="313"/>
        <v>FM8</v>
      </c>
      <c r="J2240" t="str">
        <f t="shared" si="314"/>
        <v>Q3</v>
      </c>
    </row>
    <row r="2241" spans="1:10" x14ac:dyDescent="0.3">
      <c r="A2241" s="2">
        <v>43777</v>
      </c>
      <c r="B2241">
        <f t="shared" si="306"/>
        <v>2019</v>
      </c>
      <c r="C2241" t="str">
        <f t="shared" si="307"/>
        <v>Q4</v>
      </c>
      <c r="D2241">
        <f t="shared" si="308"/>
        <v>11</v>
      </c>
      <c r="E2241" t="str">
        <f t="shared" si="309"/>
        <v>November</v>
      </c>
      <c r="F2241" t="str">
        <f t="shared" si="310"/>
        <v>2019-Nov</v>
      </c>
      <c r="G2241">
        <f t="shared" si="311"/>
        <v>6</v>
      </c>
      <c r="H2241" t="str">
        <f t="shared" si="312"/>
        <v>Friday</v>
      </c>
      <c r="I2241" t="str">
        <f t="shared" si="313"/>
        <v>FM8</v>
      </c>
      <c r="J2241" t="str">
        <f t="shared" si="314"/>
        <v>Q3</v>
      </c>
    </row>
    <row r="2242" spans="1:10" x14ac:dyDescent="0.3">
      <c r="A2242" s="2">
        <v>43778</v>
      </c>
      <c r="B2242">
        <f t="shared" si="306"/>
        <v>2019</v>
      </c>
      <c r="C2242" t="str">
        <f t="shared" si="307"/>
        <v>Q4</v>
      </c>
      <c r="D2242">
        <f t="shared" si="308"/>
        <v>11</v>
      </c>
      <c r="E2242" t="str">
        <f t="shared" si="309"/>
        <v>November</v>
      </c>
      <c r="F2242" t="str">
        <f t="shared" si="310"/>
        <v>2019-Nov</v>
      </c>
      <c r="G2242">
        <f t="shared" si="311"/>
        <v>7</v>
      </c>
      <c r="H2242" t="str">
        <f t="shared" si="312"/>
        <v>Saturday</v>
      </c>
      <c r="I2242" t="str">
        <f t="shared" si="313"/>
        <v>FM8</v>
      </c>
      <c r="J2242" t="str">
        <f t="shared" si="314"/>
        <v>Q3</v>
      </c>
    </row>
    <row r="2243" spans="1:10" x14ac:dyDescent="0.3">
      <c r="A2243" s="2">
        <v>43779</v>
      </c>
      <c r="B2243">
        <f t="shared" ref="B2243:B2306" si="315">YEAR(A2243)</f>
        <v>2019</v>
      </c>
      <c r="C2243" t="str">
        <f t="shared" ref="C2243:C2306" si="316">"Q"&amp;ROUNDUP(MONTH($A2243)/3, 0)</f>
        <v>Q4</v>
      </c>
      <c r="D2243">
        <f t="shared" ref="D2243:D2306" si="317">MONTH($A2243)</f>
        <v>11</v>
      </c>
      <c r="E2243" t="str">
        <f t="shared" ref="E2243:E2306" si="318">TEXT($A2243,"mmmm")</f>
        <v>November</v>
      </c>
      <c r="F2243" t="str">
        <f t="shared" ref="F2243:F2306" si="319">TEXT($A2243,"YYYY-MMM")</f>
        <v>2019-Nov</v>
      </c>
      <c r="G2243">
        <f t="shared" ref="G2243:G2306" si="320">WEEKDAY($A2243)</f>
        <v>1</v>
      </c>
      <c r="H2243" t="str">
        <f t="shared" ref="H2243:H2306" si="321">TEXT($G2243,"dddd")</f>
        <v>Sunday</v>
      </c>
      <c r="I2243" t="str">
        <f t="shared" ref="I2243:I2306" si="322">"FM" &amp; IF(MONTH($A2243)&lt;4, MONTH($A2243)+9, MONTH($A2243)-3)</f>
        <v>FM8</v>
      </c>
      <c r="J2243" t="str">
        <f t="shared" ref="J2243:J2306" si="323">"Q" &amp; ROUNDUP(IF(MONTH($A2243)&lt;4, MONTH($A2243)+9, MONTH($A2243)-3)/3, 0)</f>
        <v>Q3</v>
      </c>
    </row>
    <row r="2244" spans="1:10" x14ac:dyDescent="0.3">
      <c r="A2244" s="2">
        <v>43780</v>
      </c>
      <c r="B2244">
        <f t="shared" si="315"/>
        <v>2019</v>
      </c>
      <c r="C2244" t="str">
        <f t="shared" si="316"/>
        <v>Q4</v>
      </c>
      <c r="D2244">
        <f t="shared" si="317"/>
        <v>11</v>
      </c>
      <c r="E2244" t="str">
        <f t="shared" si="318"/>
        <v>November</v>
      </c>
      <c r="F2244" t="str">
        <f t="shared" si="319"/>
        <v>2019-Nov</v>
      </c>
      <c r="G2244">
        <f t="shared" si="320"/>
        <v>2</v>
      </c>
      <c r="H2244" t="str">
        <f t="shared" si="321"/>
        <v>Monday</v>
      </c>
      <c r="I2244" t="str">
        <f t="shared" si="322"/>
        <v>FM8</v>
      </c>
      <c r="J2244" t="str">
        <f t="shared" si="323"/>
        <v>Q3</v>
      </c>
    </row>
    <row r="2245" spans="1:10" x14ac:dyDescent="0.3">
      <c r="A2245" s="2">
        <v>43781</v>
      </c>
      <c r="B2245">
        <f t="shared" si="315"/>
        <v>2019</v>
      </c>
      <c r="C2245" t="str">
        <f t="shared" si="316"/>
        <v>Q4</v>
      </c>
      <c r="D2245">
        <f t="shared" si="317"/>
        <v>11</v>
      </c>
      <c r="E2245" t="str">
        <f t="shared" si="318"/>
        <v>November</v>
      </c>
      <c r="F2245" t="str">
        <f t="shared" si="319"/>
        <v>2019-Nov</v>
      </c>
      <c r="G2245">
        <f t="shared" si="320"/>
        <v>3</v>
      </c>
      <c r="H2245" t="str">
        <f t="shared" si="321"/>
        <v>Tuesday</v>
      </c>
      <c r="I2245" t="str">
        <f t="shared" si="322"/>
        <v>FM8</v>
      </c>
      <c r="J2245" t="str">
        <f t="shared" si="323"/>
        <v>Q3</v>
      </c>
    </row>
    <row r="2246" spans="1:10" x14ac:dyDescent="0.3">
      <c r="A2246" s="2">
        <v>43782</v>
      </c>
      <c r="B2246">
        <f t="shared" si="315"/>
        <v>2019</v>
      </c>
      <c r="C2246" t="str">
        <f t="shared" si="316"/>
        <v>Q4</v>
      </c>
      <c r="D2246">
        <f t="shared" si="317"/>
        <v>11</v>
      </c>
      <c r="E2246" t="str">
        <f t="shared" si="318"/>
        <v>November</v>
      </c>
      <c r="F2246" t="str">
        <f t="shared" si="319"/>
        <v>2019-Nov</v>
      </c>
      <c r="G2246">
        <f t="shared" si="320"/>
        <v>4</v>
      </c>
      <c r="H2246" t="str">
        <f t="shared" si="321"/>
        <v>Wednesday</v>
      </c>
      <c r="I2246" t="str">
        <f t="shared" si="322"/>
        <v>FM8</v>
      </c>
      <c r="J2246" t="str">
        <f t="shared" si="323"/>
        <v>Q3</v>
      </c>
    </row>
    <row r="2247" spans="1:10" x14ac:dyDescent="0.3">
      <c r="A2247" s="2">
        <v>43783</v>
      </c>
      <c r="B2247">
        <f t="shared" si="315"/>
        <v>2019</v>
      </c>
      <c r="C2247" t="str">
        <f t="shared" si="316"/>
        <v>Q4</v>
      </c>
      <c r="D2247">
        <f t="shared" si="317"/>
        <v>11</v>
      </c>
      <c r="E2247" t="str">
        <f t="shared" si="318"/>
        <v>November</v>
      </c>
      <c r="F2247" t="str">
        <f t="shared" si="319"/>
        <v>2019-Nov</v>
      </c>
      <c r="G2247">
        <f t="shared" si="320"/>
        <v>5</v>
      </c>
      <c r="H2247" t="str">
        <f t="shared" si="321"/>
        <v>Thursday</v>
      </c>
      <c r="I2247" t="str">
        <f t="shared" si="322"/>
        <v>FM8</v>
      </c>
      <c r="J2247" t="str">
        <f t="shared" si="323"/>
        <v>Q3</v>
      </c>
    </row>
    <row r="2248" spans="1:10" x14ac:dyDescent="0.3">
      <c r="A2248" s="2">
        <v>43784</v>
      </c>
      <c r="B2248">
        <f t="shared" si="315"/>
        <v>2019</v>
      </c>
      <c r="C2248" t="str">
        <f t="shared" si="316"/>
        <v>Q4</v>
      </c>
      <c r="D2248">
        <f t="shared" si="317"/>
        <v>11</v>
      </c>
      <c r="E2248" t="str">
        <f t="shared" si="318"/>
        <v>November</v>
      </c>
      <c r="F2248" t="str">
        <f t="shared" si="319"/>
        <v>2019-Nov</v>
      </c>
      <c r="G2248">
        <f t="shared" si="320"/>
        <v>6</v>
      </c>
      <c r="H2248" t="str">
        <f t="shared" si="321"/>
        <v>Friday</v>
      </c>
      <c r="I2248" t="str">
        <f t="shared" si="322"/>
        <v>FM8</v>
      </c>
      <c r="J2248" t="str">
        <f t="shared" si="323"/>
        <v>Q3</v>
      </c>
    </row>
    <row r="2249" spans="1:10" x14ac:dyDescent="0.3">
      <c r="A2249" s="2">
        <v>43785</v>
      </c>
      <c r="B2249">
        <f t="shared" si="315"/>
        <v>2019</v>
      </c>
      <c r="C2249" t="str">
        <f t="shared" si="316"/>
        <v>Q4</v>
      </c>
      <c r="D2249">
        <f t="shared" si="317"/>
        <v>11</v>
      </c>
      <c r="E2249" t="str">
        <f t="shared" si="318"/>
        <v>November</v>
      </c>
      <c r="F2249" t="str">
        <f t="shared" si="319"/>
        <v>2019-Nov</v>
      </c>
      <c r="G2249">
        <f t="shared" si="320"/>
        <v>7</v>
      </c>
      <c r="H2249" t="str">
        <f t="shared" si="321"/>
        <v>Saturday</v>
      </c>
      <c r="I2249" t="str">
        <f t="shared" si="322"/>
        <v>FM8</v>
      </c>
      <c r="J2249" t="str">
        <f t="shared" si="323"/>
        <v>Q3</v>
      </c>
    </row>
    <row r="2250" spans="1:10" x14ac:dyDescent="0.3">
      <c r="A2250" s="2">
        <v>43786</v>
      </c>
      <c r="B2250">
        <f t="shared" si="315"/>
        <v>2019</v>
      </c>
      <c r="C2250" t="str">
        <f t="shared" si="316"/>
        <v>Q4</v>
      </c>
      <c r="D2250">
        <f t="shared" si="317"/>
        <v>11</v>
      </c>
      <c r="E2250" t="str">
        <f t="shared" si="318"/>
        <v>November</v>
      </c>
      <c r="F2250" t="str">
        <f t="shared" si="319"/>
        <v>2019-Nov</v>
      </c>
      <c r="G2250">
        <f t="shared" si="320"/>
        <v>1</v>
      </c>
      <c r="H2250" t="str">
        <f t="shared" si="321"/>
        <v>Sunday</v>
      </c>
      <c r="I2250" t="str">
        <f t="shared" si="322"/>
        <v>FM8</v>
      </c>
      <c r="J2250" t="str">
        <f t="shared" si="323"/>
        <v>Q3</v>
      </c>
    </row>
    <row r="2251" spans="1:10" x14ac:dyDescent="0.3">
      <c r="A2251" s="2">
        <v>43787</v>
      </c>
      <c r="B2251">
        <f t="shared" si="315"/>
        <v>2019</v>
      </c>
      <c r="C2251" t="str">
        <f t="shared" si="316"/>
        <v>Q4</v>
      </c>
      <c r="D2251">
        <f t="shared" si="317"/>
        <v>11</v>
      </c>
      <c r="E2251" t="str">
        <f t="shared" si="318"/>
        <v>November</v>
      </c>
      <c r="F2251" t="str">
        <f t="shared" si="319"/>
        <v>2019-Nov</v>
      </c>
      <c r="G2251">
        <f t="shared" si="320"/>
        <v>2</v>
      </c>
      <c r="H2251" t="str">
        <f t="shared" si="321"/>
        <v>Monday</v>
      </c>
      <c r="I2251" t="str">
        <f t="shared" si="322"/>
        <v>FM8</v>
      </c>
      <c r="J2251" t="str">
        <f t="shared" si="323"/>
        <v>Q3</v>
      </c>
    </row>
    <row r="2252" spans="1:10" x14ac:dyDescent="0.3">
      <c r="A2252" s="2">
        <v>43788</v>
      </c>
      <c r="B2252">
        <f t="shared" si="315"/>
        <v>2019</v>
      </c>
      <c r="C2252" t="str">
        <f t="shared" si="316"/>
        <v>Q4</v>
      </c>
      <c r="D2252">
        <f t="shared" si="317"/>
        <v>11</v>
      </c>
      <c r="E2252" t="str">
        <f t="shared" si="318"/>
        <v>November</v>
      </c>
      <c r="F2252" t="str">
        <f t="shared" si="319"/>
        <v>2019-Nov</v>
      </c>
      <c r="G2252">
        <f t="shared" si="320"/>
        <v>3</v>
      </c>
      <c r="H2252" t="str">
        <f t="shared" si="321"/>
        <v>Tuesday</v>
      </c>
      <c r="I2252" t="str">
        <f t="shared" si="322"/>
        <v>FM8</v>
      </c>
      <c r="J2252" t="str">
        <f t="shared" si="323"/>
        <v>Q3</v>
      </c>
    </row>
    <row r="2253" spans="1:10" x14ac:dyDescent="0.3">
      <c r="A2253" s="2">
        <v>43789</v>
      </c>
      <c r="B2253">
        <f t="shared" si="315"/>
        <v>2019</v>
      </c>
      <c r="C2253" t="str">
        <f t="shared" si="316"/>
        <v>Q4</v>
      </c>
      <c r="D2253">
        <f t="shared" si="317"/>
        <v>11</v>
      </c>
      <c r="E2253" t="str">
        <f t="shared" si="318"/>
        <v>November</v>
      </c>
      <c r="F2253" t="str">
        <f t="shared" si="319"/>
        <v>2019-Nov</v>
      </c>
      <c r="G2253">
        <f t="shared" si="320"/>
        <v>4</v>
      </c>
      <c r="H2253" t="str">
        <f t="shared" si="321"/>
        <v>Wednesday</v>
      </c>
      <c r="I2253" t="str">
        <f t="shared" si="322"/>
        <v>FM8</v>
      </c>
      <c r="J2253" t="str">
        <f t="shared" si="323"/>
        <v>Q3</v>
      </c>
    </row>
    <row r="2254" spans="1:10" x14ac:dyDescent="0.3">
      <c r="A2254" s="2">
        <v>43790</v>
      </c>
      <c r="B2254">
        <f t="shared" si="315"/>
        <v>2019</v>
      </c>
      <c r="C2254" t="str">
        <f t="shared" si="316"/>
        <v>Q4</v>
      </c>
      <c r="D2254">
        <f t="shared" si="317"/>
        <v>11</v>
      </c>
      <c r="E2254" t="str">
        <f t="shared" si="318"/>
        <v>November</v>
      </c>
      <c r="F2254" t="str">
        <f t="shared" si="319"/>
        <v>2019-Nov</v>
      </c>
      <c r="G2254">
        <f t="shared" si="320"/>
        <v>5</v>
      </c>
      <c r="H2254" t="str">
        <f t="shared" si="321"/>
        <v>Thursday</v>
      </c>
      <c r="I2254" t="str">
        <f t="shared" si="322"/>
        <v>FM8</v>
      </c>
      <c r="J2254" t="str">
        <f t="shared" si="323"/>
        <v>Q3</v>
      </c>
    </row>
    <row r="2255" spans="1:10" x14ac:dyDescent="0.3">
      <c r="A2255" s="2">
        <v>43791</v>
      </c>
      <c r="B2255">
        <f t="shared" si="315"/>
        <v>2019</v>
      </c>
      <c r="C2255" t="str">
        <f t="shared" si="316"/>
        <v>Q4</v>
      </c>
      <c r="D2255">
        <f t="shared" si="317"/>
        <v>11</v>
      </c>
      <c r="E2255" t="str">
        <f t="shared" si="318"/>
        <v>November</v>
      </c>
      <c r="F2255" t="str">
        <f t="shared" si="319"/>
        <v>2019-Nov</v>
      </c>
      <c r="G2255">
        <f t="shared" si="320"/>
        <v>6</v>
      </c>
      <c r="H2255" t="str">
        <f t="shared" si="321"/>
        <v>Friday</v>
      </c>
      <c r="I2255" t="str">
        <f t="shared" si="322"/>
        <v>FM8</v>
      </c>
      <c r="J2255" t="str">
        <f t="shared" si="323"/>
        <v>Q3</v>
      </c>
    </row>
    <row r="2256" spans="1:10" x14ac:dyDescent="0.3">
      <c r="A2256" s="2">
        <v>43792</v>
      </c>
      <c r="B2256">
        <f t="shared" si="315"/>
        <v>2019</v>
      </c>
      <c r="C2256" t="str">
        <f t="shared" si="316"/>
        <v>Q4</v>
      </c>
      <c r="D2256">
        <f t="shared" si="317"/>
        <v>11</v>
      </c>
      <c r="E2256" t="str">
        <f t="shared" si="318"/>
        <v>November</v>
      </c>
      <c r="F2256" t="str">
        <f t="shared" si="319"/>
        <v>2019-Nov</v>
      </c>
      <c r="G2256">
        <f t="shared" si="320"/>
        <v>7</v>
      </c>
      <c r="H2256" t="str">
        <f t="shared" si="321"/>
        <v>Saturday</v>
      </c>
      <c r="I2256" t="str">
        <f t="shared" si="322"/>
        <v>FM8</v>
      </c>
      <c r="J2256" t="str">
        <f t="shared" si="323"/>
        <v>Q3</v>
      </c>
    </row>
    <row r="2257" spans="1:10" x14ac:dyDescent="0.3">
      <c r="A2257" s="2">
        <v>43793</v>
      </c>
      <c r="B2257">
        <f t="shared" si="315"/>
        <v>2019</v>
      </c>
      <c r="C2257" t="str">
        <f t="shared" si="316"/>
        <v>Q4</v>
      </c>
      <c r="D2257">
        <f t="shared" si="317"/>
        <v>11</v>
      </c>
      <c r="E2257" t="str">
        <f t="shared" si="318"/>
        <v>November</v>
      </c>
      <c r="F2257" t="str">
        <f t="shared" si="319"/>
        <v>2019-Nov</v>
      </c>
      <c r="G2257">
        <f t="shared" si="320"/>
        <v>1</v>
      </c>
      <c r="H2257" t="str">
        <f t="shared" si="321"/>
        <v>Sunday</v>
      </c>
      <c r="I2257" t="str">
        <f t="shared" si="322"/>
        <v>FM8</v>
      </c>
      <c r="J2257" t="str">
        <f t="shared" si="323"/>
        <v>Q3</v>
      </c>
    </row>
    <row r="2258" spans="1:10" x14ac:dyDescent="0.3">
      <c r="A2258" s="2">
        <v>43794</v>
      </c>
      <c r="B2258">
        <f t="shared" si="315"/>
        <v>2019</v>
      </c>
      <c r="C2258" t="str">
        <f t="shared" si="316"/>
        <v>Q4</v>
      </c>
      <c r="D2258">
        <f t="shared" si="317"/>
        <v>11</v>
      </c>
      <c r="E2258" t="str">
        <f t="shared" si="318"/>
        <v>November</v>
      </c>
      <c r="F2258" t="str">
        <f t="shared" si="319"/>
        <v>2019-Nov</v>
      </c>
      <c r="G2258">
        <f t="shared" si="320"/>
        <v>2</v>
      </c>
      <c r="H2258" t="str">
        <f t="shared" si="321"/>
        <v>Monday</v>
      </c>
      <c r="I2258" t="str">
        <f t="shared" si="322"/>
        <v>FM8</v>
      </c>
      <c r="J2258" t="str">
        <f t="shared" si="323"/>
        <v>Q3</v>
      </c>
    </row>
    <row r="2259" spans="1:10" x14ac:dyDescent="0.3">
      <c r="A2259" s="2">
        <v>43795</v>
      </c>
      <c r="B2259">
        <f t="shared" si="315"/>
        <v>2019</v>
      </c>
      <c r="C2259" t="str">
        <f t="shared" si="316"/>
        <v>Q4</v>
      </c>
      <c r="D2259">
        <f t="shared" si="317"/>
        <v>11</v>
      </c>
      <c r="E2259" t="str">
        <f t="shared" si="318"/>
        <v>November</v>
      </c>
      <c r="F2259" t="str">
        <f t="shared" si="319"/>
        <v>2019-Nov</v>
      </c>
      <c r="G2259">
        <f t="shared" si="320"/>
        <v>3</v>
      </c>
      <c r="H2259" t="str">
        <f t="shared" si="321"/>
        <v>Tuesday</v>
      </c>
      <c r="I2259" t="str">
        <f t="shared" si="322"/>
        <v>FM8</v>
      </c>
      <c r="J2259" t="str">
        <f t="shared" si="323"/>
        <v>Q3</v>
      </c>
    </row>
    <row r="2260" spans="1:10" x14ac:dyDescent="0.3">
      <c r="A2260" s="2">
        <v>43796</v>
      </c>
      <c r="B2260">
        <f t="shared" si="315"/>
        <v>2019</v>
      </c>
      <c r="C2260" t="str">
        <f t="shared" si="316"/>
        <v>Q4</v>
      </c>
      <c r="D2260">
        <f t="shared" si="317"/>
        <v>11</v>
      </c>
      <c r="E2260" t="str">
        <f t="shared" si="318"/>
        <v>November</v>
      </c>
      <c r="F2260" t="str">
        <f t="shared" si="319"/>
        <v>2019-Nov</v>
      </c>
      <c r="G2260">
        <f t="shared" si="320"/>
        <v>4</v>
      </c>
      <c r="H2260" t="str">
        <f t="shared" si="321"/>
        <v>Wednesday</v>
      </c>
      <c r="I2260" t="str">
        <f t="shared" si="322"/>
        <v>FM8</v>
      </c>
      <c r="J2260" t="str">
        <f t="shared" si="323"/>
        <v>Q3</v>
      </c>
    </row>
    <row r="2261" spans="1:10" x14ac:dyDescent="0.3">
      <c r="A2261" s="2">
        <v>43797</v>
      </c>
      <c r="B2261">
        <f t="shared" si="315"/>
        <v>2019</v>
      </c>
      <c r="C2261" t="str">
        <f t="shared" si="316"/>
        <v>Q4</v>
      </c>
      <c r="D2261">
        <f t="shared" si="317"/>
        <v>11</v>
      </c>
      <c r="E2261" t="str">
        <f t="shared" si="318"/>
        <v>November</v>
      </c>
      <c r="F2261" t="str">
        <f t="shared" si="319"/>
        <v>2019-Nov</v>
      </c>
      <c r="G2261">
        <f t="shared" si="320"/>
        <v>5</v>
      </c>
      <c r="H2261" t="str">
        <f t="shared" si="321"/>
        <v>Thursday</v>
      </c>
      <c r="I2261" t="str">
        <f t="shared" si="322"/>
        <v>FM8</v>
      </c>
      <c r="J2261" t="str">
        <f t="shared" si="323"/>
        <v>Q3</v>
      </c>
    </row>
    <row r="2262" spans="1:10" x14ac:dyDescent="0.3">
      <c r="A2262" s="2">
        <v>43798</v>
      </c>
      <c r="B2262">
        <f t="shared" si="315"/>
        <v>2019</v>
      </c>
      <c r="C2262" t="str">
        <f t="shared" si="316"/>
        <v>Q4</v>
      </c>
      <c r="D2262">
        <f t="shared" si="317"/>
        <v>11</v>
      </c>
      <c r="E2262" t="str">
        <f t="shared" si="318"/>
        <v>November</v>
      </c>
      <c r="F2262" t="str">
        <f t="shared" si="319"/>
        <v>2019-Nov</v>
      </c>
      <c r="G2262">
        <f t="shared" si="320"/>
        <v>6</v>
      </c>
      <c r="H2262" t="str">
        <f t="shared" si="321"/>
        <v>Friday</v>
      </c>
      <c r="I2262" t="str">
        <f t="shared" si="322"/>
        <v>FM8</v>
      </c>
      <c r="J2262" t="str">
        <f t="shared" si="323"/>
        <v>Q3</v>
      </c>
    </row>
    <row r="2263" spans="1:10" x14ac:dyDescent="0.3">
      <c r="A2263" s="2">
        <v>43799</v>
      </c>
      <c r="B2263">
        <f t="shared" si="315"/>
        <v>2019</v>
      </c>
      <c r="C2263" t="str">
        <f t="shared" si="316"/>
        <v>Q4</v>
      </c>
      <c r="D2263">
        <f t="shared" si="317"/>
        <v>11</v>
      </c>
      <c r="E2263" t="str">
        <f t="shared" si="318"/>
        <v>November</v>
      </c>
      <c r="F2263" t="str">
        <f t="shared" si="319"/>
        <v>2019-Nov</v>
      </c>
      <c r="G2263">
        <f t="shared" si="320"/>
        <v>7</v>
      </c>
      <c r="H2263" t="str">
        <f t="shared" si="321"/>
        <v>Saturday</v>
      </c>
      <c r="I2263" t="str">
        <f t="shared" si="322"/>
        <v>FM8</v>
      </c>
      <c r="J2263" t="str">
        <f t="shared" si="323"/>
        <v>Q3</v>
      </c>
    </row>
    <row r="2264" spans="1:10" x14ac:dyDescent="0.3">
      <c r="A2264" s="2">
        <v>43800</v>
      </c>
      <c r="B2264">
        <f t="shared" si="315"/>
        <v>2019</v>
      </c>
      <c r="C2264" t="str">
        <f t="shared" si="316"/>
        <v>Q4</v>
      </c>
      <c r="D2264">
        <f t="shared" si="317"/>
        <v>12</v>
      </c>
      <c r="E2264" t="str">
        <f t="shared" si="318"/>
        <v>December</v>
      </c>
      <c r="F2264" t="str">
        <f t="shared" si="319"/>
        <v>2019-Dec</v>
      </c>
      <c r="G2264">
        <f t="shared" si="320"/>
        <v>1</v>
      </c>
      <c r="H2264" t="str">
        <f t="shared" si="321"/>
        <v>Sunday</v>
      </c>
      <c r="I2264" t="str">
        <f t="shared" si="322"/>
        <v>FM9</v>
      </c>
      <c r="J2264" t="str">
        <f t="shared" si="323"/>
        <v>Q3</v>
      </c>
    </row>
    <row r="2265" spans="1:10" x14ac:dyDescent="0.3">
      <c r="A2265" s="2">
        <v>43801</v>
      </c>
      <c r="B2265">
        <f t="shared" si="315"/>
        <v>2019</v>
      </c>
      <c r="C2265" t="str">
        <f t="shared" si="316"/>
        <v>Q4</v>
      </c>
      <c r="D2265">
        <f t="shared" si="317"/>
        <v>12</v>
      </c>
      <c r="E2265" t="str">
        <f t="shared" si="318"/>
        <v>December</v>
      </c>
      <c r="F2265" t="str">
        <f t="shared" si="319"/>
        <v>2019-Dec</v>
      </c>
      <c r="G2265">
        <f t="shared" si="320"/>
        <v>2</v>
      </c>
      <c r="H2265" t="str">
        <f t="shared" si="321"/>
        <v>Monday</v>
      </c>
      <c r="I2265" t="str">
        <f t="shared" si="322"/>
        <v>FM9</v>
      </c>
      <c r="J2265" t="str">
        <f t="shared" si="323"/>
        <v>Q3</v>
      </c>
    </row>
    <row r="2266" spans="1:10" x14ac:dyDescent="0.3">
      <c r="A2266" s="2">
        <v>43802</v>
      </c>
      <c r="B2266">
        <f t="shared" si="315"/>
        <v>2019</v>
      </c>
      <c r="C2266" t="str">
        <f t="shared" si="316"/>
        <v>Q4</v>
      </c>
      <c r="D2266">
        <f t="shared" si="317"/>
        <v>12</v>
      </c>
      <c r="E2266" t="str">
        <f t="shared" si="318"/>
        <v>December</v>
      </c>
      <c r="F2266" t="str">
        <f t="shared" si="319"/>
        <v>2019-Dec</v>
      </c>
      <c r="G2266">
        <f t="shared" si="320"/>
        <v>3</v>
      </c>
      <c r="H2266" t="str">
        <f t="shared" si="321"/>
        <v>Tuesday</v>
      </c>
      <c r="I2266" t="str">
        <f t="shared" si="322"/>
        <v>FM9</v>
      </c>
      <c r="J2266" t="str">
        <f t="shared" si="323"/>
        <v>Q3</v>
      </c>
    </row>
    <row r="2267" spans="1:10" x14ac:dyDescent="0.3">
      <c r="A2267" s="2">
        <v>43803</v>
      </c>
      <c r="B2267">
        <f t="shared" si="315"/>
        <v>2019</v>
      </c>
      <c r="C2267" t="str">
        <f t="shared" si="316"/>
        <v>Q4</v>
      </c>
      <c r="D2267">
        <f t="shared" si="317"/>
        <v>12</v>
      </c>
      <c r="E2267" t="str">
        <f t="shared" si="318"/>
        <v>December</v>
      </c>
      <c r="F2267" t="str">
        <f t="shared" si="319"/>
        <v>2019-Dec</v>
      </c>
      <c r="G2267">
        <f t="shared" si="320"/>
        <v>4</v>
      </c>
      <c r="H2267" t="str">
        <f t="shared" si="321"/>
        <v>Wednesday</v>
      </c>
      <c r="I2267" t="str">
        <f t="shared" si="322"/>
        <v>FM9</v>
      </c>
      <c r="J2267" t="str">
        <f t="shared" si="323"/>
        <v>Q3</v>
      </c>
    </row>
    <row r="2268" spans="1:10" x14ac:dyDescent="0.3">
      <c r="A2268" s="2">
        <v>43804</v>
      </c>
      <c r="B2268">
        <f t="shared" si="315"/>
        <v>2019</v>
      </c>
      <c r="C2268" t="str">
        <f t="shared" si="316"/>
        <v>Q4</v>
      </c>
      <c r="D2268">
        <f t="shared" si="317"/>
        <v>12</v>
      </c>
      <c r="E2268" t="str">
        <f t="shared" si="318"/>
        <v>December</v>
      </c>
      <c r="F2268" t="str">
        <f t="shared" si="319"/>
        <v>2019-Dec</v>
      </c>
      <c r="G2268">
        <f t="shared" si="320"/>
        <v>5</v>
      </c>
      <c r="H2268" t="str">
        <f t="shared" si="321"/>
        <v>Thursday</v>
      </c>
      <c r="I2268" t="str">
        <f t="shared" si="322"/>
        <v>FM9</v>
      </c>
      <c r="J2268" t="str">
        <f t="shared" si="323"/>
        <v>Q3</v>
      </c>
    </row>
    <row r="2269" spans="1:10" x14ac:dyDescent="0.3">
      <c r="A2269" s="2">
        <v>43805</v>
      </c>
      <c r="B2269">
        <f t="shared" si="315"/>
        <v>2019</v>
      </c>
      <c r="C2269" t="str">
        <f t="shared" si="316"/>
        <v>Q4</v>
      </c>
      <c r="D2269">
        <f t="shared" si="317"/>
        <v>12</v>
      </c>
      <c r="E2269" t="str">
        <f t="shared" si="318"/>
        <v>December</v>
      </c>
      <c r="F2269" t="str">
        <f t="shared" si="319"/>
        <v>2019-Dec</v>
      </c>
      <c r="G2269">
        <f t="shared" si="320"/>
        <v>6</v>
      </c>
      <c r="H2269" t="str">
        <f t="shared" si="321"/>
        <v>Friday</v>
      </c>
      <c r="I2269" t="str">
        <f t="shared" si="322"/>
        <v>FM9</v>
      </c>
      <c r="J2269" t="str">
        <f t="shared" si="323"/>
        <v>Q3</v>
      </c>
    </row>
    <row r="2270" spans="1:10" x14ac:dyDescent="0.3">
      <c r="A2270" s="2">
        <v>43806</v>
      </c>
      <c r="B2270">
        <f t="shared" si="315"/>
        <v>2019</v>
      </c>
      <c r="C2270" t="str">
        <f t="shared" si="316"/>
        <v>Q4</v>
      </c>
      <c r="D2270">
        <f t="shared" si="317"/>
        <v>12</v>
      </c>
      <c r="E2270" t="str">
        <f t="shared" si="318"/>
        <v>December</v>
      </c>
      <c r="F2270" t="str">
        <f t="shared" si="319"/>
        <v>2019-Dec</v>
      </c>
      <c r="G2270">
        <f t="shared" si="320"/>
        <v>7</v>
      </c>
      <c r="H2270" t="str">
        <f t="shared" si="321"/>
        <v>Saturday</v>
      </c>
      <c r="I2270" t="str">
        <f t="shared" si="322"/>
        <v>FM9</v>
      </c>
      <c r="J2270" t="str">
        <f t="shared" si="323"/>
        <v>Q3</v>
      </c>
    </row>
    <row r="2271" spans="1:10" x14ac:dyDescent="0.3">
      <c r="A2271" s="2">
        <v>43807</v>
      </c>
      <c r="B2271">
        <f t="shared" si="315"/>
        <v>2019</v>
      </c>
      <c r="C2271" t="str">
        <f t="shared" si="316"/>
        <v>Q4</v>
      </c>
      <c r="D2271">
        <f t="shared" si="317"/>
        <v>12</v>
      </c>
      <c r="E2271" t="str">
        <f t="shared" si="318"/>
        <v>December</v>
      </c>
      <c r="F2271" t="str">
        <f t="shared" si="319"/>
        <v>2019-Dec</v>
      </c>
      <c r="G2271">
        <f t="shared" si="320"/>
        <v>1</v>
      </c>
      <c r="H2271" t="str">
        <f t="shared" si="321"/>
        <v>Sunday</v>
      </c>
      <c r="I2271" t="str">
        <f t="shared" si="322"/>
        <v>FM9</v>
      </c>
      <c r="J2271" t="str">
        <f t="shared" si="323"/>
        <v>Q3</v>
      </c>
    </row>
    <row r="2272" spans="1:10" x14ac:dyDescent="0.3">
      <c r="A2272" s="2">
        <v>43808</v>
      </c>
      <c r="B2272">
        <f t="shared" si="315"/>
        <v>2019</v>
      </c>
      <c r="C2272" t="str">
        <f t="shared" si="316"/>
        <v>Q4</v>
      </c>
      <c r="D2272">
        <f t="shared" si="317"/>
        <v>12</v>
      </c>
      <c r="E2272" t="str">
        <f t="shared" si="318"/>
        <v>December</v>
      </c>
      <c r="F2272" t="str">
        <f t="shared" si="319"/>
        <v>2019-Dec</v>
      </c>
      <c r="G2272">
        <f t="shared" si="320"/>
        <v>2</v>
      </c>
      <c r="H2272" t="str">
        <f t="shared" si="321"/>
        <v>Monday</v>
      </c>
      <c r="I2272" t="str">
        <f t="shared" si="322"/>
        <v>FM9</v>
      </c>
      <c r="J2272" t="str">
        <f t="shared" si="323"/>
        <v>Q3</v>
      </c>
    </row>
    <row r="2273" spans="1:10" x14ac:dyDescent="0.3">
      <c r="A2273" s="2">
        <v>43809</v>
      </c>
      <c r="B2273">
        <f t="shared" si="315"/>
        <v>2019</v>
      </c>
      <c r="C2273" t="str">
        <f t="shared" si="316"/>
        <v>Q4</v>
      </c>
      <c r="D2273">
        <f t="shared" si="317"/>
        <v>12</v>
      </c>
      <c r="E2273" t="str">
        <f t="shared" si="318"/>
        <v>December</v>
      </c>
      <c r="F2273" t="str">
        <f t="shared" si="319"/>
        <v>2019-Dec</v>
      </c>
      <c r="G2273">
        <f t="shared" si="320"/>
        <v>3</v>
      </c>
      <c r="H2273" t="str">
        <f t="shared" si="321"/>
        <v>Tuesday</v>
      </c>
      <c r="I2273" t="str">
        <f t="shared" si="322"/>
        <v>FM9</v>
      </c>
      <c r="J2273" t="str">
        <f t="shared" si="323"/>
        <v>Q3</v>
      </c>
    </row>
    <row r="2274" spans="1:10" x14ac:dyDescent="0.3">
      <c r="A2274" s="2">
        <v>43810</v>
      </c>
      <c r="B2274">
        <f t="shared" si="315"/>
        <v>2019</v>
      </c>
      <c r="C2274" t="str">
        <f t="shared" si="316"/>
        <v>Q4</v>
      </c>
      <c r="D2274">
        <f t="shared" si="317"/>
        <v>12</v>
      </c>
      <c r="E2274" t="str">
        <f t="shared" si="318"/>
        <v>December</v>
      </c>
      <c r="F2274" t="str">
        <f t="shared" si="319"/>
        <v>2019-Dec</v>
      </c>
      <c r="G2274">
        <f t="shared" si="320"/>
        <v>4</v>
      </c>
      <c r="H2274" t="str">
        <f t="shared" si="321"/>
        <v>Wednesday</v>
      </c>
      <c r="I2274" t="str">
        <f t="shared" si="322"/>
        <v>FM9</v>
      </c>
      <c r="J2274" t="str">
        <f t="shared" si="323"/>
        <v>Q3</v>
      </c>
    </row>
    <row r="2275" spans="1:10" x14ac:dyDescent="0.3">
      <c r="A2275" s="2">
        <v>43811</v>
      </c>
      <c r="B2275">
        <f t="shared" si="315"/>
        <v>2019</v>
      </c>
      <c r="C2275" t="str">
        <f t="shared" si="316"/>
        <v>Q4</v>
      </c>
      <c r="D2275">
        <f t="shared" si="317"/>
        <v>12</v>
      </c>
      <c r="E2275" t="str">
        <f t="shared" si="318"/>
        <v>December</v>
      </c>
      <c r="F2275" t="str">
        <f t="shared" si="319"/>
        <v>2019-Dec</v>
      </c>
      <c r="G2275">
        <f t="shared" si="320"/>
        <v>5</v>
      </c>
      <c r="H2275" t="str">
        <f t="shared" si="321"/>
        <v>Thursday</v>
      </c>
      <c r="I2275" t="str">
        <f t="shared" si="322"/>
        <v>FM9</v>
      </c>
      <c r="J2275" t="str">
        <f t="shared" si="323"/>
        <v>Q3</v>
      </c>
    </row>
    <row r="2276" spans="1:10" x14ac:dyDescent="0.3">
      <c r="A2276" s="2">
        <v>43812</v>
      </c>
      <c r="B2276">
        <f t="shared" si="315"/>
        <v>2019</v>
      </c>
      <c r="C2276" t="str">
        <f t="shared" si="316"/>
        <v>Q4</v>
      </c>
      <c r="D2276">
        <f t="shared" si="317"/>
        <v>12</v>
      </c>
      <c r="E2276" t="str">
        <f t="shared" si="318"/>
        <v>December</v>
      </c>
      <c r="F2276" t="str">
        <f t="shared" si="319"/>
        <v>2019-Dec</v>
      </c>
      <c r="G2276">
        <f t="shared" si="320"/>
        <v>6</v>
      </c>
      <c r="H2276" t="str">
        <f t="shared" si="321"/>
        <v>Friday</v>
      </c>
      <c r="I2276" t="str">
        <f t="shared" si="322"/>
        <v>FM9</v>
      </c>
      <c r="J2276" t="str">
        <f t="shared" si="323"/>
        <v>Q3</v>
      </c>
    </row>
    <row r="2277" spans="1:10" x14ac:dyDescent="0.3">
      <c r="A2277" s="2">
        <v>43813</v>
      </c>
      <c r="B2277">
        <f t="shared" si="315"/>
        <v>2019</v>
      </c>
      <c r="C2277" t="str">
        <f t="shared" si="316"/>
        <v>Q4</v>
      </c>
      <c r="D2277">
        <f t="shared" si="317"/>
        <v>12</v>
      </c>
      <c r="E2277" t="str">
        <f t="shared" si="318"/>
        <v>December</v>
      </c>
      <c r="F2277" t="str">
        <f t="shared" si="319"/>
        <v>2019-Dec</v>
      </c>
      <c r="G2277">
        <f t="shared" si="320"/>
        <v>7</v>
      </c>
      <c r="H2277" t="str">
        <f t="shared" si="321"/>
        <v>Saturday</v>
      </c>
      <c r="I2277" t="str">
        <f t="shared" si="322"/>
        <v>FM9</v>
      </c>
      <c r="J2277" t="str">
        <f t="shared" si="323"/>
        <v>Q3</v>
      </c>
    </row>
    <row r="2278" spans="1:10" x14ac:dyDescent="0.3">
      <c r="A2278" s="2">
        <v>43814</v>
      </c>
      <c r="B2278">
        <f t="shared" si="315"/>
        <v>2019</v>
      </c>
      <c r="C2278" t="str">
        <f t="shared" si="316"/>
        <v>Q4</v>
      </c>
      <c r="D2278">
        <f t="shared" si="317"/>
        <v>12</v>
      </c>
      <c r="E2278" t="str">
        <f t="shared" si="318"/>
        <v>December</v>
      </c>
      <c r="F2278" t="str">
        <f t="shared" si="319"/>
        <v>2019-Dec</v>
      </c>
      <c r="G2278">
        <f t="shared" si="320"/>
        <v>1</v>
      </c>
      <c r="H2278" t="str">
        <f t="shared" si="321"/>
        <v>Sunday</v>
      </c>
      <c r="I2278" t="str">
        <f t="shared" si="322"/>
        <v>FM9</v>
      </c>
      <c r="J2278" t="str">
        <f t="shared" si="323"/>
        <v>Q3</v>
      </c>
    </row>
    <row r="2279" spans="1:10" x14ac:dyDescent="0.3">
      <c r="A2279" s="2">
        <v>43815</v>
      </c>
      <c r="B2279">
        <f t="shared" si="315"/>
        <v>2019</v>
      </c>
      <c r="C2279" t="str">
        <f t="shared" si="316"/>
        <v>Q4</v>
      </c>
      <c r="D2279">
        <f t="shared" si="317"/>
        <v>12</v>
      </c>
      <c r="E2279" t="str">
        <f t="shared" si="318"/>
        <v>December</v>
      </c>
      <c r="F2279" t="str">
        <f t="shared" si="319"/>
        <v>2019-Dec</v>
      </c>
      <c r="G2279">
        <f t="shared" si="320"/>
        <v>2</v>
      </c>
      <c r="H2279" t="str">
        <f t="shared" si="321"/>
        <v>Monday</v>
      </c>
      <c r="I2279" t="str">
        <f t="shared" si="322"/>
        <v>FM9</v>
      </c>
      <c r="J2279" t="str">
        <f t="shared" si="323"/>
        <v>Q3</v>
      </c>
    </row>
    <row r="2280" spans="1:10" x14ac:dyDescent="0.3">
      <c r="A2280" s="2">
        <v>43816</v>
      </c>
      <c r="B2280">
        <f t="shared" si="315"/>
        <v>2019</v>
      </c>
      <c r="C2280" t="str">
        <f t="shared" si="316"/>
        <v>Q4</v>
      </c>
      <c r="D2280">
        <f t="shared" si="317"/>
        <v>12</v>
      </c>
      <c r="E2280" t="str">
        <f t="shared" si="318"/>
        <v>December</v>
      </c>
      <c r="F2280" t="str">
        <f t="shared" si="319"/>
        <v>2019-Dec</v>
      </c>
      <c r="G2280">
        <f t="shared" si="320"/>
        <v>3</v>
      </c>
      <c r="H2280" t="str">
        <f t="shared" si="321"/>
        <v>Tuesday</v>
      </c>
      <c r="I2280" t="str">
        <f t="shared" si="322"/>
        <v>FM9</v>
      </c>
      <c r="J2280" t="str">
        <f t="shared" si="323"/>
        <v>Q3</v>
      </c>
    </row>
    <row r="2281" spans="1:10" x14ac:dyDescent="0.3">
      <c r="A2281" s="2">
        <v>43817</v>
      </c>
      <c r="B2281">
        <f t="shared" si="315"/>
        <v>2019</v>
      </c>
      <c r="C2281" t="str">
        <f t="shared" si="316"/>
        <v>Q4</v>
      </c>
      <c r="D2281">
        <f t="shared" si="317"/>
        <v>12</v>
      </c>
      <c r="E2281" t="str">
        <f t="shared" si="318"/>
        <v>December</v>
      </c>
      <c r="F2281" t="str">
        <f t="shared" si="319"/>
        <v>2019-Dec</v>
      </c>
      <c r="G2281">
        <f t="shared" si="320"/>
        <v>4</v>
      </c>
      <c r="H2281" t="str">
        <f t="shared" si="321"/>
        <v>Wednesday</v>
      </c>
      <c r="I2281" t="str">
        <f t="shared" si="322"/>
        <v>FM9</v>
      </c>
      <c r="J2281" t="str">
        <f t="shared" si="323"/>
        <v>Q3</v>
      </c>
    </row>
    <row r="2282" spans="1:10" x14ac:dyDescent="0.3">
      <c r="A2282" s="2">
        <v>43818</v>
      </c>
      <c r="B2282">
        <f t="shared" si="315"/>
        <v>2019</v>
      </c>
      <c r="C2282" t="str">
        <f t="shared" si="316"/>
        <v>Q4</v>
      </c>
      <c r="D2282">
        <f t="shared" si="317"/>
        <v>12</v>
      </c>
      <c r="E2282" t="str">
        <f t="shared" si="318"/>
        <v>December</v>
      </c>
      <c r="F2282" t="str">
        <f t="shared" si="319"/>
        <v>2019-Dec</v>
      </c>
      <c r="G2282">
        <f t="shared" si="320"/>
        <v>5</v>
      </c>
      <c r="H2282" t="str">
        <f t="shared" si="321"/>
        <v>Thursday</v>
      </c>
      <c r="I2282" t="str">
        <f t="shared" si="322"/>
        <v>FM9</v>
      </c>
      <c r="J2282" t="str">
        <f t="shared" si="323"/>
        <v>Q3</v>
      </c>
    </row>
    <row r="2283" spans="1:10" x14ac:dyDescent="0.3">
      <c r="A2283" s="2">
        <v>43819</v>
      </c>
      <c r="B2283">
        <f t="shared" si="315"/>
        <v>2019</v>
      </c>
      <c r="C2283" t="str">
        <f t="shared" si="316"/>
        <v>Q4</v>
      </c>
      <c r="D2283">
        <f t="shared" si="317"/>
        <v>12</v>
      </c>
      <c r="E2283" t="str">
        <f t="shared" si="318"/>
        <v>December</v>
      </c>
      <c r="F2283" t="str">
        <f t="shared" si="319"/>
        <v>2019-Dec</v>
      </c>
      <c r="G2283">
        <f t="shared" si="320"/>
        <v>6</v>
      </c>
      <c r="H2283" t="str">
        <f t="shared" si="321"/>
        <v>Friday</v>
      </c>
      <c r="I2283" t="str">
        <f t="shared" si="322"/>
        <v>FM9</v>
      </c>
      <c r="J2283" t="str">
        <f t="shared" si="323"/>
        <v>Q3</v>
      </c>
    </row>
    <row r="2284" spans="1:10" x14ac:dyDescent="0.3">
      <c r="A2284" s="2">
        <v>43820</v>
      </c>
      <c r="B2284">
        <f t="shared" si="315"/>
        <v>2019</v>
      </c>
      <c r="C2284" t="str">
        <f t="shared" si="316"/>
        <v>Q4</v>
      </c>
      <c r="D2284">
        <f t="shared" si="317"/>
        <v>12</v>
      </c>
      <c r="E2284" t="str">
        <f t="shared" si="318"/>
        <v>December</v>
      </c>
      <c r="F2284" t="str">
        <f t="shared" si="319"/>
        <v>2019-Dec</v>
      </c>
      <c r="G2284">
        <f t="shared" si="320"/>
        <v>7</v>
      </c>
      <c r="H2284" t="str">
        <f t="shared" si="321"/>
        <v>Saturday</v>
      </c>
      <c r="I2284" t="str">
        <f t="shared" si="322"/>
        <v>FM9</v>
      </c>
      <c r="J2284" t="str">
        <f t="shared" si="323"/>
        <v>Q3</v>
      </c>
    </row>
    <row r="2285" spans="1:10" x14ac:dyDescent="0.3">
      <c r="A2285" s="2">
        <v>43821</v>
      </c>
      <c r="B2285">
        <f t="shared" si="315"/>
        <v>2019</v>
      </c>
      <c r="C2285" t="str">
        <f t="shared" si="316"/>
        <v>Q4</v>
      </c>
      <c r="D2285">
        <f t="shared" si="317"/>
        <v>12</v>
      </c>
      <c r="E2285" t="str">
        <f t="shared" si="318"/>
        <v>December</v>
      </c>
      <c r="F2285" t="str">
        <f t="shared" si="319"/>
        <v>2019-Dec</v>
      </c>
      <c r="G2285">
        <f t="shared" si="320"/>
        <v>1</v>
      </c>
      <c r="H2285" t="str">
        <f t="shared" si="321"/>
        <v>Sunday</v>
      </c>
      <c r="I2285" t="str">
        <f t="shared" si="322"/>
        <v>FM9</v>
      </c>
      <c r="J2285" t="str">
        <f t="shared" si="323"/>
        <v>Q3</v>
      </c>
    </row>
    <row r="2286" spans="1:10" x14ac:dyDescent="0.3">
      <c r="A2286" s="2">
        <v>43822</v>
      </c>
      <c r="B2286">
        <f t="shared" si="315"/>
        <v>2019</v>
      </c>
      <c r="C2286" t="str">
        <f t="shared" si="316"/>
        <v>Q4</v>
      </c>
      <c r="D2286">
        <f t="shared" si="317"/>
        <v>12</v>
      </c>
      <c r="E2286" t="str">
        <f t="shared" si="318"/>
        <v>December</v>
      </c>
      <c r="F2286" t="str">
        <f t="shared" si="319"/>
        <v>2019-Dec</v>
      </c>
      <c r="G2286">
        <f t="shared" si="320"/>
        <v>2</v>
      </c>
      <c r="H2286" t="str">
        <f t="shared" si="321"/>
        <v>Monday</v>
      </c>
      <c r="I2286" t="str">
        <f t="shared" si="322"/>
        <v>FM9</v>
      </c>
      <c r="J2286" t="str">
        <f t="shared" si="323"/>
        <v>Q3</v>
      </c>
    </row>
    <row r="2287" spans="1:10" x14ac:dyDescent="0.3">
      <c r="A2287" s="2">
        <v>43823</v>
      </c>
      <c r="B2287">
        <f t="shared" si="315"/>
        <v>2019</v>
      </c>
      <c r="C2287" t="str">
        <f t="shared" si="316"/>
        <v>Q4</v>
      </c>
      <c r="D2287">
        <f t="shared" si="317"/>
        <v>12</v>
      </c>
      <c r="E2287" t="str">
        <f t="shared" si="318"/>
        <v>December</v>
      </c>
      <c r="F2287" t="str">
        <f t="shared" si="319"/>
        <v>2019-Dec</v>
      </c>
      <c r="G2287">
        <f t="shared" si="320"/>
        <v>3</v>
      </c>
      <c r="H2287" t="str">
        <f t="shared" si="321"/>
        <v>Tuesday</v>
      </c>
      <c r="I2287" t="str">
        <f t="shared" si="322"/>
        <v>FM9</v>
      </c>
      <c r="J2287" t="str">
        <f t="shared" si="323"/>
        <v>Q3</v>
      </c>
    </row>
    <row r="2288" spans="1:10" x14ac:dyDescent="0.3">
      <c r="A2288" s="2">
        <v>43824</v>
      </c>
      <c r="B2288">
        <f t="shared" si="315"/>
        <v>2019</v>
      </c>
      <c r="C2288" t="str">
        <f t="shared" si="316"/>
        <v>Q4</v>
      </c>
      <c r="D2288">
        <f t="shared" si="317"/>
        <v>12</v>
      </c>
      <c r="E2288" t="str">
        <f t="shared" si="318"/>
        <v>December</v>
      </c>
      <c r="F2288" t="str">
        <f t="shared" si="319"/>
        <v>2019-Dec</v>
      </c>
      <c r="G2288">
        <f t="shared" si="320"/>
        <v>4</v>
      </c>
      <c r="H2288" t="str">
        <f t="shared" si="321"/>
        <v>Wednesday</v>
      </c>
      <c r="I2288" t="str">
        <f t="shared" si="322"/>
        <v>FM9</v>
      </c>
      <c r="J2288" t="str">
        <f t="shared" si="323"/>
        <v>Q3</v>
      </c>
    </row>
    <row r="2289" spans="1:10" x14ac:dyDescent="0.3">
      <c r="A2289" s="2">
        <v>43825</v>
      </c>
      <c r="B2289">
        <f t="shared" si="315"/>
        <v>2019</v>
      </c>
      <c r="C2289" t="str">
        <f t="shared" si="316"/>
        <v>Q4</v>
      </c>
      <c r="D2289">
        <f t="shared" si="317"/>
        <v>12</v>
      </c>
      <c r="E2289" t="str">
        <f t="shared" si="318"/>
        <v>December</v>
      </c>
      <c r="F2289" t="str">
        <f t="shared" si="319"/>
        <v>2019-Dec</v>
      </c>
      <c r="G2289">
        <f t="shared" si="320"/>
        <v>5</v>
      </c>
      <c r="H2289" t="str">
        <f t="shared" si="321"/>
        <v>Thursday</v>
      </c>
      <c r="I2289" t="str">
        <f t="shared" si="322"/>
        <v>FM9</v>
      </c>
      <c r="J2289" t="str">
        <f t="shared" si="323"/>
        <v>Q3</v>
      </c>
    </row>
    <row r="2290" spans="1:10" x14ac:dyDescent="0.3">
      <c r="A2290" s="2">
        <v>43826</v>
      </c>
      <c r="B2290">
        <f t="shared" si="315"/>
        <v>2019</v>
      </c>
      <c r="C2290" t="str">
        <f t="shared" si="316"/>
        <v>Q4</v>
      </c>
      <c r="D2290">
        <f t="shared" si="317"/>
        <v>12</v>
      </c>
      <c r="E2290" t="str">
        <f t="shared" si="318"/>
        <v>December</v>
      </c>
      <c r="F2290" t="str">
        <f t="shared" si="319"/>
        <v>2019-Dec</v>
      </c>
      <c r="G2290">
        <f t="shared" si="320"/>
        <v>6</v>
      </c>
      <c r="H2290" t="str">
        <f t="shared" si="321"/>
        <v>Friday</v>
      </c>
      <c r="I2290" t="str">
        <f t="shared" si="322"/>
        <v>FM9</v>
      </c>
      <c r="J2290" t="str">
        <f t="shared" si="323"/>
        <v>Q3</v>
      </c>
    </row>
    <row r="2291" spans="1:10" x14ac:dyDescent="0.3">
      <c r="A2291" s="2">
        <v>43827</v>
      </c>
      <c r="B2291">
        <f t="shared" si="315"/>
        <v>2019</v>
      </c>
      <c r="C2291" t="str">
        <f t="shared" si="316"/>
        <v>Q4</v>
      </c>
      <c r="D2291">
        <f t="shared" si="317"/>
        <v>12</v>
      </c>
      <c r="E2291" t="str">
        <f t="shared" si="318"/>
        <v>December</v>
      </c>
      <c r="F2291" t="str">
        <f t="shared" si="319"/>
        <v>2019-Dec</v>
      </c>
      <c r="G2291">
        <f t="shared" si="320"/>
        <v>7</v>
      </c>
      <c r="H2291" t="str">
        <f t="shared" si="321"/>
        <v>Saturday</v>
      </c>
      <c r="I2291" t="str">
        <f t="shared" si="322"/>
        <v>FM9</v>
      </c>
      <c r="J2291" t="str">
        <f t="shared" si="323"/>
        <v>Q3</v>
      </c>
    </row>
    <row r="2292" spans="1:10" x14ac:dyDescent="0.3">
      <c r="A2292" s="2">
        <v>43828</v>
      </c>
      <c r="B2292">
        <f t="shared" si="315"/>
        <v>2019</v>
      </c>
      <c r="C2292" t="str">
        <f t="shared" si="316"/>
        <v>Q4</v>
      </c>
      <c r="D2292">
        <f t="shared" si="317"/>
        <v>12</v>
      </c>
      <c r="E2292" t="str">
        <f t="shared" si="318"/>
        <v>December</v>
      </c>
      <c r="F2292" t="str">
        <f t="shared" si="319"/>
        <v>2019-Dec</v>
      </c>
      <c r="G2292">
        <f t="shared" si="320"/>
        <v>1</v>
      </c>
      <c r="H2292" t="str">
        <f t="shared" si="321"/>
        <v>Sunday</v>
      </c>
      <c r="I2292" t="str">
        <f t="shared" si="322"/>
        <v>FM9</v>
      </c>
      <c r="J2292" t="str">
        <f t="shared" si="323"/>
        <v>Q3</v>
      </c>
    </row>
    <row r="2293" spans="1:10" x14ac:dyDescent="0.3">
      <c r="A2293" s="2">
        <v>43829</v>
      </c>
      <c r="B2293">
        <f t="shared" si="315"/>
        <v>2019</v>
      </c>
      <c r="C2293" t="str">
        <f t="shared" si="316"/>
        <v>Q4</v>
      </c>
      <c r="D2293">
        <f t="shared" si="317"/>
        <v>12</v>
      </c>
      <c r="E2293" t="str">
        <f t="shared" si="318"/>
        <v>December</v>
      </c>
      <c r="F2293" t="str">
        <f t="shared" si="319"/>
        <v>2019-Dec</v>
      </c>
      <c r="G2293">
        <f t="shared" si="320"/>
        <v>2</v>
      </c>
      <c r="H2293" t="str">
        <f t="shared" si="321"/>
        <v>Monday</v>
      </c>
      <c r="I2293" t="str">
        <f t="shared" si="322"/>
        <v>FM9</v>
      </c>
      <c r="J2293" t="str">
        <f t="shared" si="323"/>
        <v>Q3</v>
      </c>
    </row>
    <row r="2294" spans="1:10" x14ac:dyDescent="0.3">
      <c r="A2294" s="2">
        <v>43830</v>
      </c>
      <c r="B2294">
        <f t="shared" si="315"/>
        <v>2019</v>
      </c>
      <c r="C2294" t="str">
        <f t="shared" si="316"/>
        <v>Q4</v>
      </c>
      <c r="D2294">
        <f t="shared" si="317"/>
        <v>12</v>
      </c>
      <c r="E2294" t="str">
        <f t="shared" si="318"/>
        <v>December</v>
      </c>
      <c r="F2294" t="str">
        <f t="shared" si="319"/>
        <v>2019-Dec</v>
      </c>
      <c r="G2294">
        <f t="shared" si="320"/>
        <v>3</v>
      </c>
      <c r="H2294" t="str">
        <f t="shared" si="321"/>
        <v>Tuesday</v>
      </c>
      <c r="I2294" t="str">
        <f t="shared" si="322"/>
        <v>FM9</v>
      </c>
      <c r="J2294" t="str">
        <f t="shared" si="323"/>
        <v>Q3</v>
      </c>
    </row>
    <row r="2295" spans="1:10" x14ac:dyDescent="0.3">
      <c r="A2295" s="2">
        <v>43831</v>
      </c>
      <c r="B2295">
        <f t="shared" si="315"/>
        <v>2020</v>
      </c>
      <c r="C2295" t="str">
        <f t="shared" si="316"/>
        <v>Q1</v>
      </c>
      <c r="D2295">
        <f t="shared" si="317"/>
        <v>1</v>
      </c>
      <c r="E2295" t="str">
        <f t="shared" si="318"/>
        <v>January</v>
      </c>
      <c r="F2295" t="str">
        <f t="shared" si="319"/>
        <v>2020-Jan</v>
      </c>
      <c r="G2295">
        <f t="shared" si="320"/>
        <v>4</v>
      </c>
      <c r="H2295" t="str">
        <f t="shared" si="321"/>
        <v>Wednesday</v>
      </c>
      <c r="I2295" t="str">
        <f t="shared" si="322"/>
        <v>FM10</v>
      </c>
      <c r="J2295" t="str">
        <f t="shared" si="323"/>
        <v>Q4</v>
      </c>
    </row>
    <row r="2296" spans="1:10" x14ac:dyDescent="0.3">
      <c r="A2296" s="2">
        <v>43832</v>
      </c>
      <c r="B2296">
        <f t="shared" si="315"/>
        <v>2020</v>
      </c>
      <c r="C2296" t="str">
        <f t="shared" si="316"/>
        <v>Q1</v>
      </c>
      <c r="D2296">
        <f t="shared" si="317"/>
        <v>1</v>
      </c>
      <c r="E2296" t="str">
        <f t="shared" si="318"/>
        <v>January</v>
      </c>
      <c r="F2296" t="str">
        <f t="shared" si="319"/>
        <v>2020-Jan</v>
      </c>
      <c r="G2296">
        <f t="shared" si="320"/>
        <v>5</v>
      </c>
      <c r="H2296" t="str">
        <f t="shared" si="321"/>
        <v>Thursday</v>
      </c>
      <c r="I2296" t="str">
        <f t="shared" si="322"/>
        <v>FM10</v>
      </c>
      <c r="J2296" t="str">
        <f t="shared" si="323"/>
        <v>Q4</v>
      </c>
    </row>
    <row r="2297" spans="1:10" x14ac:dyDescent="0.3">
      <c r="A2297" s="2">
        <v>43833</v>
      </c>
      <c r="B2297">
        <f t="shared" si="315"/>
        <v>2020</v>
      </c>
      <c r="C2297" t="str">
        <f t="shared" si="316"/>
        <v>Q1</v>
      </c>
      <c r="D2297">
        <f t="shared" si="317"/>
        <v>1</v>
      </c>
      <c r="E2297" t="str">
        <f t="shared" si="318"/>
        <v>January</v>
      </c>
      <c r="F2297" t="str">
        <f t="shared" si="319"/>
        <v>2020-Jan</v>
      </c>
      <c r="G2297">
        <f t="shared" si="320"/>
        <v>6</v>
      </c>
      <c r="H2297" t="str">
        <f t="shared" si="321"/>
        <v>Friday</v>
      </c>
      <c r="I2297" t="str">
        <f t="shared" si="322"/>
        <v>FM10</v>
      </c>
      <c r="J2297" t="str">
        <f t="shared" si="323"/>
        <v>Q4</v>
      </c>
    </row>
    <row r="2298" spans="1:10" x14ac:dyDescent="0.3">
      <c r="A2298" s="2">
        <v>43834</v>
      </c>
      <c r="B2298">
        <f t="shared" si="315"/>
        <v>2020</v>
      </c>
      <c r="C2298" t="str">
        <f t="shared" si="316"/>
        <v>Q1</v>
      </c>
      <c r="D2298">
        <f t="shared" si="317"/>
        <v>1</v>
      </c>
      <c r="E2298" t="str">
        <f t="shared" si="318"/>
        <v>January</v>
      </c>
      <c r="F2298" t="str">
        <f t="shared" si="319"/>
        <v>2020-Jan</v>
      </c>
      <c r="G2298">
        <f t="shared" si="320"/>
        <v>7</v>
      </c>
      <c r="H2298" t="str">
        <f t="shared" si="321"/>
        <v>Saturday</v>
      </c>
      <c r="I2298" t="str">
        <f t="shared" si="322"/>
        <v>FM10</v>
      </c>
      <c r="J2298" t="str">
        <f t="shared" si="323"/>
        <v>Q4</v>
      </c>
    </row>
    <row r="2299" spans="1:10" x14ac:dyDescent="0.3">
      <c r="A2299" s="2">
        <v>43835</v>
      </c>
      <c r="B2299">
        <f t="shared" si="315"/>
        <v>2020</v>
      </c>
      <c r="C2299" t="str">
        <f t="shared" si="316"/>
        <v>Q1</v>
      </c>
      <c r="D2299">
        <f t="shared" si="317"/>
        <v>1</v>
      </c>
      <c r="E2299" t="str">
        <f t="shared" si="318"/>
        <v>January</v>
      </c>
      <c r="F2299" t="str">
        <f t="shared" si="319"/>
        <v>2020-Jan</v>
      </c>
      <c r="G2299">
        <f t="shared" si="320"/>
        <v>1</v>
      </c>
      <c r="H2299" t="str">
        <f t="shared" si="321"/>
        <v>Sunday</v>
      </c>
      <c r="I2299" t="str">
        <f t="shared" si="322"/>
        <v>FM10</v>
      </c>
      <c r="J2299" t="str">
        <f t="shared" si="323"/>
        <v>Q4</v>
      </c>
    </row>
    <row r="2300" spans="1:10" x14ac:dyDescent="0.3">
      <c r="A2300" s="2">
        <v>43836</v>
      </c>
      <c r="B2300">
        <f t="shared" si="315"/>
        <v>2020</v>
      </c>
      <c r="C2300" t="str">
        <f t="shared" si="316"/>
        <v>Q1</v>
      </c>
      <c r="D2300">
        <f t="shared" si="317"/>
        <v>1</v>
      </c>
      <c r="E2300" t="str">
        <f t="shared" si="318"/>
        <v>January</v>
      </c>
      <c r="F2300" t="str">
        <f t="shared" si="319"/>
        <v>2020-Jan</v>
      </c>
      <c r="G2300">
        <f t="shared" si="320"/>
        <v>2</v>
      </c>
      <c r="H2300" t="str">
        <f t="shared" si="321"/>
        <v>Monday</v>
      </c>
      <c r="I2300" t="str">
        <f t="shared" si="322"/>
        <v>FM10</v>
      </c>
      <c r="J2300" t="str">
        <f t="shared" si="323"/>
        <v>Q4</v>
      </c>
    </row>
    <row r="2301" spans="1:10" x14ac:dyDescent="0.3">
      <c r="A2301" s="2">
        <v>43837</v>
      </c>
      <c r="B2301">
        <f t="shared" si="315"/>
        <v>2020</v>
      </c>
      <c r="C2301" t="str">
        <f t="shared" si="316"/>
        <v>Q1</v>
      </c>
      <c r="D2301">
        <f t="shared" si="317"/>
        <v>1</v>
      </c>
      <c r="E2301" t="str">
        <f t="shared" si="318"/>
        <v>January</v>
      </c>
      <c r="F2301" t="str">
        <f t="shared" si="319"/>
        <v>2020-Jan</v>
      </c>
      <c r="G2301">
        <f t="shared" si="320"/>
        <v>3</v>
      </c>
      <c r="H2301" t="str">
        <f t="shared" si="321"/>
        <v>Tuesday</v>
      </c>
      <c r="I2301" t="str">
        <f t="shared" si="322"/>
        <v>FM10</v>
      </c>
      <c r="J2301" t="str">
        <f t="shared" si="323"/>
        <v>Q4</v>
      </c>
    </row>
    <row r="2302" spans="1:10" x14ac:dyDescent="0.3">
      <c r="A2302" s="2">
        <v>43838</v>
      </c>
      <c r="B2302">
        <f t="shared" si="315"/>
        <v>2020</v>
      </c>
      <c r="C2302" t="str">
        <f t="shared" si="316"/>
        <v>Q1</v>
      </c>
      <c r="D2302">
        <f t="shared" si="317"/>
        <v>1</v>
      </c>
      <c r="E2302" t="str">
        <f t="shared" si="318"/>
        <v>January</v>
      </c>
      <c r="F2302" t="str">
        <f t="shared" si="319"/>
        <v>2020-Jan</v>
      </c>
      <c r="G2302">
        <f t="shared" si="320"/>
        <v>4</v>
      </c>
      <c r="H2302" t="str">
        <f t="shared" si="321"/>
        <v>Wednesday</v>
      </c>
      <c r="I2302" t="str">
        <f t="shared" si="322"/>
        <v>FM10</v>
      </c>
      <c r="J2302" t="str">
        <f t="shared" si="323"/>
        <v>Q4</v>
      </c>
    </row>
    <row r="2303" spans="1:10" x14ac:dyDescent="0.3">
      <c r="A2303" s="2">
        <v>43839</v>
      </c>
      <c r="B2303">
        <f t="shared" si="315"/>
        <v>2020</v>
      </c>
      <c r="C2303" t="str">
        <f t="shared" si="316"/>
        <v>Q1</v>
      </c>
      <c r="D2303">
        <f t="shared" si="317"/>
        <v>1</v>
      </c>
      <c r="E2303" t="str">
        <f t="shared" si="318"/>
        <v>January</v>
      </c>
      <c r="F2303" t="str">
        <f t="shared" si="319"/>
        <v>2020-Jan</v>
      </c>
      <c r="G2303">
        <f t="shared" si="320"/>
        <v>5</v>
      </c>
      <c r="H2303" t="str">
        <f t="shared" si="321"/>
        <v>Thursday</v>
      </c>
      <c r="I2303" t="str">
        <f t="shared" si="322"/>
        <v>FM10</v>
      </c>
      <c r="J2303" t="str">
        <f t="shared" si="323"/>
        <v>Q4</v>
      </c>
    </row>
    <row r="2304" spans="1:10" x14ac:dyDescent="0.3">
      <c r="A2304" s="2">
        <v>43840</v>
      </c>
      <c r="B2304">
        <f t="shared" si="315"/>
        <v>2020</v>
      </c>
      <c r="C2304" t="str">
        <f t="shared" si="316"/>
        <v>Q1</v>
      </c>
      <c r="D2304">
        <f t="shared" si="317"/>
        <v>1</v>
      </c>
      <c r="E2304" t="str">
        <f t="shared" si="318"/>
        <v>January</v>
      </c>
      <c r="F2304" t="str">
        <f t="shared" si="319"/>
        <v>2020-Jan</v>
      </c>
      <c r="G2304">
        <f t="shared" si="320"/>
        <v>6</v>
      </c>
      <c r="H2304" t="str">
        <f t="shared" si="321"/>
        <v>Friday</v>
      </c>
      <c r="I2304" t="str">
        <f t="shared" si="322"/>
        <v>FM10</v>
      </c>
      <c r="J2304" t="str">
        <f t="shared" si="323"/>
        <v>Q4</v>
      </c>
    </row>
    <row r="2305" spans="1:10" x14ac:dyDescent="0.3">
      <c r="A2305" s="2">
        <v>43841</v>
      </c>
      <c r="B2305">
        <f t="shared" si="315"/>
        <v>2020</v>
      </c>
      <c r="C2305" t="str">
        <f t="shared" si="316"/>
        <v>Q1</v>
      </c>
      <c r="D2305">
        <f t="shared" si="317"/>
        <v>1</v>
      </c>
      <c r="E2305" t="str">
        <f t="shared" si="318"/>
        <v>January</v>
      </c>
      <c r="F2305" t="str">
        <f t="shared" si="319"/>
        <v>2020-Jan</v>
      </c>
      <c r="G2305">
        <f t="shared" si="320"/>
        <v>7</v>
      </c>
      <c r="H2305" t="str">
        <f t="shared" si="321"/>
        <v>Saturday</v>
      </c>
      <c r="I2305" t="str">
        <f t="shared" si="322"/>
        <v>FM10</v>
      </c>
      <c r="J2305" t="str">
        <f t="shared" si="323"/>
        <v>Q4</v>
      </c>
    </row>
    <row r="2306" spans="1:10" x14ac:dyDescent="0.3">
      <c r="A2306" s="2">
        <v>43842</v>
      </c>
      <c r="B2306">
        <f t="shared" si="315"/>
        <v>2020</v>
      </c>
      <c r="C2306" t="str">
        <f t="shared" si="316"/>
        <v>Q1</v>
      </c>
      <c r="D2306">
        <f t="shared" si="317"/>
        <v>1</v>
      </c>
      <c r="E2306" t="str">
        <f t="shared" si="318"/>
        <v>January</v>
      </c>
      <c r="F2306" t="str">
        <f t="shared" si="319"/>
        <v>2020-Jan</v>
      </c>
      <c r="G2306">
        <f t="shared" si="320"/>
        <v>1</v>
      </c>
      <c r="H2306" t="str">
        <f t="shared" si="321"/>
        <v>Sunday</v>
      </c>
      <c r="I2306" t="str">
        <f t="shared" si="322"/>
        <v>FM10</v>
      </c>
      <c r="J2306" t="str">
        <f t="shared" si="323"/>
        <v>Q4</v>
      </c>
    </row>
    <row r="2307" spans="1:10" x14ac:dyDescent="0.3">
      <c r="A2307" s="2">
        <v>43843</v>
      </c>
      <c r="B2307">
        <f t="shared" ref="B2307:B2370" si="324">YEAR(A2307)</f>
        <v>2020</v>
      </c>
      <c r="C2307" t="str">
        <f t="shared" ref="C2307:C2370" si="325">"Q"&amp;ROUNDUP(MONTH($A2307)/3, 0)</f>
        <v>Q1</v>
      </c>
      <c r="D2307">
        <f t="shared" ref="D2307:D2370" si="326">MONTH($A2307)</f>
        <v>1</v>
      </c>
      <c r="E2307" t="str">
        <f t="shared" ref="E2307:E2370" si="327">TEXT($A2307,"mmmm")</f>
        <v>January</v>
      </c>
      <c r="F2307" t="str">
        <f t="shared" ref="F2307:F2370" si="328">TEXT($A2307,"YYYY-MMM")</f>
        <v>2020-Jan</v>
      </c>
      <c r="G2307">
        <f t="shared" ref="G2307:G2370" si="329">WEEKDAY($A2307)</f>
        <v>2</v>
      </c>
      <c r="H2307" t="str">
        <f t="shared" ref="H2307:H2370" si="330">TEXT($G2307,"dddd")</f>
        <v>Monday</v>
      </c>
      <c r="I2307" t="str">
        <f t="shared" ref="I2307:I2370" si="331">"FM" &amp; IF(MONTH($A2307)&lt;4, MONTH($A2307)+9, MONTH($A2307)-3)</f>
        <v>FM10</v>
      </c>
      <c r="J2307" t="str">
        <f t="shared" ref="J2307:J2370" si="332">"Q" &amp; ROUNDUP(IF(MONTH($A2307)&lt;4, MONTH($A2307)+9, MONTH($A2307)-3)/3, 0)</f>
        <v>Q4</v>
      </c>
    </row>
    <row r="2308" spans="1:10" x14ac:dyDescent="0.3">
      <c r="A2308" s="2">
        <v>43844</v>
      </c>
      <c r="B2308">
        <f t="shared" si="324"/>
        <v>2020</v>
      </c>
      <c r="C2308" t="str">
        <f t="shared" si="325"/>
        <v>Q1</v>
      </c>
      <c r="D2308">
        <f t="shared" si="326"/>
        <v>1</v>
      </c>
      <c r="E2308" t="str">
        <f t="shared" si="327"/>
        <v>January</v>
      </c>
      <c r="F2308" t="str">
        <f t="shared" si="328"/>
        <v>2020-Jan</v>
      </c>
      <c r="G2308">
        <f t="shared" si="329"/>
        <v>3</v>
      </c>
      <c r="H2308" t="str">
        <f t="shared" si="330"/>
        <v>Tuesday</v>
      </c>
      <c r="I2308" t="str">
        <f t="shared" si="331"/>
        <v>FM10</v>
      </c>
      <c r="J2308" t="str">
        <f t="shared" si="332"/>
        <v>Q4</v>
      </c>
    </row>
    <row r="2309" spans="1:10" x14ac:dyDescent="0.3">
      <c r="A2309" s="2">
        <v>43845</v>
      </c>
      <c r="B2309">
        <f t="shared" si="324"/>
        <v>2020</v>
      </c>
      <c r="C2309" t="str">
        <f t="shared" si="325"/>
        <v>Q1</v>
      </c>
      <c r="D2309">
        <f t="shared" si="326"/>
        <v>1</v>
      </c>
      <c r="E2309" t="str">
        <f t="shared" si="327"/>
        <v>January</v>
      </c>
      <c r="F2309" t="str">
        <f t="shared" si="328"/>
        <v>2020-Jan</v>
      </c>
      <c r="G2309">
        <f t="shared" si="329"/>
        <v>4</v>
      </c>
      <c r="H2309" t="str">
        <f t="shared" si="330"/>
        <v>Wednesday</v>
      </c>
      <c r="I2309" t="str">
        <f t="shared" si="331"/>
        <v>FM10</v>
      </c>
      <c r="J2309" t="str">
        <f t="shared" si="332"/>
        <v>Q4</v>
      </c>
    </row>
    <row r="2310" spans="1:10" x14ac:dyDescent="0.3">
      <c r="A2310" s="2">
        <v>43846</v>
      </c>
      <c r="B2310">
        <f t="shared" si="324"/>
        <v>2020</v>
      </c>
      <c r="C2310" t="str">
        <f t="shared" si="325"/>
        <v>Q1</v>
      </c>
      <c r="D2310">
        <f t="shared" si="326"/>
        <v>1</v>
      </c>
      <c r="E2310" t="str">
        <f t="shared" si="327"/>
        <v>January</v>
      </c>
      <c r="F2310" t="str">
        <f t="shared" si="328"/>
        <v>2020-Jan</v>
      </c>
      <c r="G2310">
        <f t="shared" si="329"/>
        <v>5</v>
      </c>
      <c r="H2310" t="str">
        <f t="shared" si="330"/>
        <v>Thursday</v>
      </c>
      <c r="I2310" t="str">
        <f t="shared" si="331"/>
        <v>FM10</v>
      </c>
      <c r="J2310" t="str">
        <f t="shared" si="332"/>
        <v>Q4</v>
      </c>
    </row>
    <row r="2311" spans="1:10" x14ac:dyDescent="0.3">
      <c r="A2311" s="2">
        <v>43847</v>
      </c>
      <c r="B2311">
        <f t="shared" si="324"/>
        <v>2020</v>
      </c>
      <c r="C2311" t="str">
        <f t="shared" si="325"/>
        <v>Q1</v>
      </c>
      <c r="D2311">
        <f t="shared" si="326"/>
        <v>1</v>
      </c>
      <c r="E2311" t="str">
        <f t="shared" si="327"/>
        <v>January</v>
      </c>
      <c r="F2311" t="str">
        <f t="shared" si="328"/>
        <v>2020-Jan</v>
      </c>
      <c r="G2311">
        <f t="shared" si="329"/>
        <v>6</v>
      </c>
      <c r="H2311" t="str">
        <f t="shared" si="330"/>
        <v>Friday</v>
      </c>
      <c r="I2311" t="str">
        <f t="shared" si="331"/>
        <v>FM10</v>
      </c>
      <c r="J2311" t="str">
        <f t="shared" si="332"/>
        <v>Q4</v>
      </c>
    </row>
    <row r="2312" spans="1:10" x14ac:dyDescent="0.3">
      <c r="A2312" s="2">
        <v>43848</v>
      </c>
      <c r="B2312">
        <f t="shared" si="324"/>
        <v>2020</v>
      </c>
      <c r="C2312" t="str">
        <f t="shared" si="325"/>
        <v>Q1</v>
      </c>
      <c r="D2312">
        <f t="shared" si="326"/>
        <v>1</v>
      </c>
      <c r="E2312" t="str">
        <f t="shared" si="327"/>
        <v>January</v>
      </c>
      <c r="F2312" t="str">
        <f t="shared" si="328"/>
        <v>2020-Jan</v>
      </c>
      <c r="G2312">
        <f t="shared" si="329"/>
        <v>7</v>
      </c>
      <c r="H2312" t="str">
        <f t="shared" si="330"/>
        <v>Saturday</v>
      </c>
      <c r="I2312" t="str">
        <f t="shared" si="331"/>
        <v>FM10</v>
      </c>
      <c r="J2312" t="str">
        <f t="shared" si="332"/>
        <v>Q4</v>
      </c>
    </row>
    <row r="2313" spans="1:10" x14ac:dyDescent="0.3">
      <c r="A2313" s="2">
        <v>43849</v>
      </c>
      <c r="B2313">
        <f t="shared" si="324"/>
        <v>2020</v>
      </c>
      <c r="C2313" t="str">
        <f t="shared" si="325"/>
        <v>Q1</v>
      </c>
      <c r="D2313">
        <f t="shared" si="326"/>
        <v>1</v>
      </c>
      <c r="E2313" t="str">
        <f t="shared" si="327"/>
        <v>January</v>
      </c>
      <c r="F2313" t="str">
        <f t="shared" si="328"/>
        <v>2020-Jan</v>
      </c>
      <c r="G2313">
        <f t="shared" si="329"/>
        <v>1</v>
      </c>
      <c r="H2313" t="str">
        <f t="shared" si="330"/>
        <v>Sunday</v>
      </c>
      <c r="I2313" t="str">
        <f t="shared" si="331"/>
        <v>FM10</v>
      </c>
      <c r="J2313" t="str">
        <f t="shared" si="332"/>
        <v>Q4</v>
      </c>
    </row>
    <row r="2314" spans="1:10" x14ac:dyDescent="0.3">
      <c r="A2314" s="2">
        <v>43850</v>
      </c>
      <c r="B2314">
        <f t="shared" si="324"/>
        <v>2020</v>
      </c>
      <c r="C2314" t="str">
        <f t="shared" si="325"/>
        <v>Q1</v>
      </c>
      <c r="D2314">
        <f t="shared" si="326"/>
        <v>1</v>
      </c>
      <c r="E2314" t="str">
        <f t="shared" si="327"/>
        <v>January</v>
      </c>
      <c r="F2314" t="str">
        <f t="shared" si="328"/>
        <v>2020-Jan</v>
      </c>
      <c r="G2314">
        <f t="shared" si="329"/>
        <v>2</v>
      </c>
      <c r="H2314" t="str">
        <f t="shared" si="330"/>
        <v>Monday</v>
      </c>
      <c r="I2314" t="str">
        <f t="shared" si="331"/>
        <v>FM10</v>
      </c>
      <c r="J2314" t="str">
        <f t="shared" si="332"/>
        <v>Q4</v>
      </c>
    </row>
    <row r="2315" spans="1:10" x14ac:dyDescent="0.3">
      <c r="A2315" s="2">
        <v>43851</v>
      </c>
      <c r="B2315">
        <f t="shared" si="324"/>
        <v>2020</v>
      </c>
      <c r="C2315" t="str">
        <f t="shared" si="325"/>
        <v>Q1</v>
      </c>
      <c r="D2315">
        <f t="shared" si="326"/>
        <v>1</v>
      </c>
      <c r="E2315" t="str">
        <f t="shared" si="327"/>
        <v>January</v>
      </c>
      <c r="F2315" t="str">
        <f t="shared" si="328"/>
        <v>2020-Jan</v>
      </c>
      <c r="G2315">
        <f t="shared" si="329"/>
        <v>3</v>
      </c>
      <c r="H2315" t="str">
        <f t="shared" si="330"/>
        <v>Tuesday</v>
      </c>
      <c r="I2315" t="str">
        <f t="shared" si="331"/>
        <v>FM10</v>
      </c>
      <c r="J2315" t="str">
        <f t="shared" si="332"/>
        <v>Q4</v>
      </c>
    </row>
    <row r="2316" spans="1:10" x14ac:dyDescent="0.3">
      <c r="A2316" s="2">
        <v>43852</v>
      </c>
      <c r="B2316">
        <f t="shared" si="324"/>
        <v>2020</v>
      </c>
      <c r="C2316" t="str">
        <f t="shared" si="325"/>
        <v>Q1</v>
      </c>
      <c r="D2316">
        <f t="shared" si="326"/>
        <v>1</v>
      </c>
      <c r="E2316" t="str">
        <f t="shared" si="327"/>
        <v>January</v>
      </c>
      <c r="F2316" t="str">
        <f t="shared" si="328"/>
        <v>2020-Jan</v>
      </c>
      <c r="G2316">
        <f t="shared" si="329"/>
        <v>4</v>
      </c>
      <c r="H2316" t="str">
        <f t="shared" si="330"/>
        <v>Wednesday</v>
      </c>
      <c r="I2316" t="str">
        <f t="shared" si="331"/>
        <v>FM10</v>
      </c>
      <c r="J2316" t="str">
        <f t="shared" si="332"/>
        <v>Q4</v>
      </c>
    </row>
    <row r="2317" spans="1:10" x14ac:dyDescent="0.3">
      <c r="A2317" s="2">
        <v>43853</v>
      </c>
      <c r="B2317">
        <f t="shared" si="324"/>
        <v>2020</v>
      </c>
      <c r="C2317" t="str">
        <f t="shared" si="325"/>
        <v>Q1</v>
      </c>
      <c r="D2317">
        <f t="shared" si="326"/>
        <v>1</v>
      </c>
      <c r="E2317" t="str">
        <f t="shared" si="327"/>
        <v>January</v>
      </c>
      <c r="F2317" t="str">
        <f t="shared" si="328"/>
        <v>2020-Jan</v>
      </c>
      <c r="G2317">
        <f t="shared" si="329"/>
        <v>5</v>
      </c>
      <c r="H2317" t="str">
        <f t="shared" si="330"/>
        <v>Thursday</v>
      </c>
      <c r="I2317" t="str">
        <f t="shared" si="331"/>
        <v>FM10</v>
      </c>
      <c r="J2317" t="str">
        <f t="shared" si="332"/>
        <v>Q4</v>
      </c>
    </row>
    <row r="2318" spans="1:10" x14ac:dyDescent="0.3">
      <c r="A2318" s="2">
        <v>43854</v>
      </c>
      <c r="B2318">
        <f t="shared" si="324"/>
        <v>2020</v>
      </c>
      <c r="C2318" t="str">
        <f t="shared" si="325"/>
        <v>Q1</v>
      </c>
      <c r="D2318">
        <f t="shared" si="326"/>
        <v>1</v>
      </c>
      <c r="E2318" t="str">
        <f t="shared" si="327"/>
        <v>January</v>
      </c>
      <c r="F2318" t="str">
        <f t="shared" si="328"/>
        <v>2020-Jan</v>
      </c>
      <c r="G2318">
        <f t="shared" si="329"/>
        <v>6</v>
      </c>
      <c r="H2318" t="str">
        <f t="shared" si="330"/>
        <v>Friday</v>
      </c>
      <c r="I2318" t="str">
        <f t="shared" si="331"/>
        <v>FM10</v>
      </c>
      <c r="J2318" t="str">
        <f t="shared" si="332"/>
        <v>Q4</v>
      </c>
    </row>
    <row r="2319" spans="1:10" x14ac:dyDescent="0.3">
      <c r="A2319" s="2">
        <v>43855</v>
      </c>
      <c r="B2319">
        <f t="shared" si="324"/>
        <v>2020</v>
      </c>
      <c r="C2319" t="str">
        <f t="shared" si="325"/>
        <v>Q1</v>
      </c>
      <c r="D2319">
        <f t="shared" si="326"/>
        <v>1</v>
      </c>
      <c r="E2319" t="str">
        <f t="shared" si="327"/>
        <v>January</v>
      </c>
      <c r="F2319" t="str">
        <f t="shared" si="328"/>
        <v>2020-Jan</v>
      </c>
      <c r="G2319">
        <f t="shared" si="329"/>
        <v>7</v>
      </c>
      <c r="H2319" t="str">
        <f t="shared" si="330"/>
        <v>Saturday</v>
      </c>
      <c r="I2319" t="str">
        <f t="shared" si="331"/>
        <v>FM10</v>
      </c>
      <c r="J2319" t="str">
        <f t="shared" si="332"/>
        <v>Q4</v>
      </c>
    </row>
    <row r="2320" spans="1:10" x14ac:dyDescent="0.3">
      <c r="A2320" s="2">
        <v>43856</v>
      </c>
      <c r="B2320">
        <f t="shared" si="324"/>
        <v>2020</v>
      </c>
      <c r="C2320" t="str">
        <f t="shared" si="325"/>
        <v>Q1</v>
      </c>
      <c r="D2320">
        <f t="shared" si="326"/>
        <v>1</v>
      </c>
      <c r="E2320" t="str">
        <f t="shared" si="327"/>
        <v>January</v>
      </c>
      <c r="F2320" t="str">
        <f t="shared" si="328"/>
        <v>2020-Jan</v>
      </c>
      <c r="G2320">
        <f t="shared" si="329"/>
        <v>1</v>
      </c>
      <c r="H2320" t="str">
        <f t="shared" si="330"/>
        <v>Sunday</v>
      </c>
      <c r="I2320" t="str">
        <f t="shared" si="331"/>
        <v>FM10</v>
      </c>
      <c r="J2320" t="str">
        <f t="shared" si="332"/>
        <v>Q4</v>
      </c>
    </row>
    <row r="2321" spans="1:10" x14ac:dyDescent="0.3">
      <c r="A2321" s="2">
        <v>43857</v>
      </c>
      <c r="B2321">
        <f t="shared" si="324"/>
        <v>2020</v>
      </c>
      <c r="C2321" t="str">
        <f t="shared" si="325"/>
        <v>Q1</v>
      </c>
      <c r="D2321">
        <f t="shared" si="326"/>
        <v>1</v>
      </c>
      <c r="E2321" t="str">
        <f t="shared" si="327"/>
        <v>January</v>
      </c>
      <c r="F2321" t="str">
        <f t="shared" si="328"/>
        <v>2020-Jan</v>
      </c>
      <c r="G2321">
        <f t="shared" si="329"/>
        <v>2</v>
      </c>
      <c r="H2321" t="str">
        <f t="shared" si="330"/>
        <v>Monday</v>
      </c>
      <c r="I2321" t="str">
        <f t="shared" si="331"/>
        <v>FM10</v>
      </c>
      <c r="J2321" t="str">
        <f t="shared" si="332"/>
        <v>Q4</v>
      </c>
    </row>
    <row r="2322" spans="1:10" x14ac:dyDescent="0.3">
      <c r="A2322" s="2">
        <v>43858</v>
      </c>
      <c r="B2322">
        <f t="shared" si="324"/>
        <v>2020</v>
      </c>
      <c r="C2322" t="str">
        <f t="shared" si="325"/>
        <v>Q1</v>
      </c>
      <c r="D2322">
        <f t="shared" si="326"/>
        <v>1</v>
      </c>
      <c r="E2322" t="str">
        <f t="shared" si="327"/>
        <v>January</v>
      </c>
      <c r="F2322" t="str">
        <f t="shared" si="328"/>
        <v>2020-Jan</v>
      </c>
      <c r="G2322">
        <f t="shared" si="329"/>
        <v>3</v>
      </c>
      <c r="H2322" t="str">
        <f t="shared" si="330"/>
        <v>Tuesday</v>
      </c>
      <c r="I2322" t="str">
        <f t="shared" si="331"/>
        <v>FM10</v>
      </c>
      <c r="J2322" t="str">
        <f t="shared" si="332"/>
        <v>Q4</v>
      </c>
    </row>
    <row r="2323" spans="1:10" x14ac:dyDescent="0.3">
      <c r="A2323" s="2">
        <v>43859</v>
      </c>
      <c r="B2323">
        <f t="shared" si="324"/>
        <v>2020</v>
      </c>
      <c r="C2323" t="str">
        <f t="shared" si="325"/>
        <v>Q1</v>
      </c>
      <c r="D2323">
        <f t="shared" si="326"/>
        <v>1</v>
      </c>
      <c r="E2323" t="str">
        <f t="shared" si="327"/>
        <v>January</v>
      </c>
      <c r="F2323" t="str">
        <f t="shared" si="328"/>
        <v>2020-Jan</v>
      </c>
      <c r="G2323">
        <f t="shared" si="329"/>
        <v>4</v>
      </c>
      <c r="H2323" t="str">
        <f t="shared" si="330"/>
        <v>Wednesday</v>
      </c>
      <c r="I2323" t="str">
        <f t="shared" si="331"/>
        <v>FM10</v>
      </c>
      <c r="J2323" t="str">
        <f t="shared" si="332"/>
        <v>Q4</v>
      </c>
    </row>
    <row r="2324" spans="1:10" x14ac:dyDescent="0.3">
      <c r="A2324" s="2">
        <v>43860</v>
      </c>
      <c r="B2324">
        <f t="shared" si="324"/>
        <v>2020</v>
      </c>
      <c r="C2324" t="str">
        <f t="shared" si="325"/>
        <v>Q1</v>
      </c>
      <c r="D2324">
        <f t="shared" si="326"/>
        <v>1</v>
      </c>
      <c r="E2324" t="str">
        <f t="shared" si="327"/>
        <v>January</v>
      </c>
      <c r="F2324" t="str">
        <f t="shared" si="328"/>
        <v>2020-Jan</v>
      </c>
      <c r="G2324">
        <f t="shared" si="329"/>
        <v>5</v>
      </c>
      <c r="H2324" t="str">
        <f t="shared" si="330"/>
        <v>Thursday</v>
      </c>
      <c r="I2324" t="str">
        <f t="shared" si="331"/>
        <v>FM10</v>
      </c>
      <c r="J2324" t="str">
        <f t="shared" si="332"/>
        <v>Q4</v>
      </c>
    </row>
    <row r="2325" spans="1:10" x14ac:dyDescent="0.3">
      <c r="A2325" s="2">
        <v>43861</v>
      </c>
      <c r="B2325">
        <f t="shared" si="324"/>
        <v>2020</v>
      </c>
      <c r="C2325" t="str">
        <f t="shared" si="325"/>
        <v>Q1</v>
      </c>
      <c r="D2325">
        <f t="shared" si="326"/>
        <v>1</v>
      </c>
      <c r="E2325" t="str">
        <f t="shared" si="327"/>
        <v>January</v>
      </c>
      <c r="F2325" t="str">
        <f t="shared" si="328"/>
        <v>2020-Jan</v>
      </c>
      <c r="G2325">
        <f t="shared" si="329"/>
        <v>6</v>
      </c>
      <c r="H2325" t="str">
        <f t="shared" si="330"/>
        <v>Friday</v>
      </c>
      <c r="I2325" t="str">
        <f t="shared" si="331"/>
        <v>FM10</v>
      </c>
      <c r="J2325" t="str">
        <f t="shared" si="332"/>
        <v>Q4</v>
      </c>
    </row>
    <row r="2326" spans="1:10" x14ac:dyDescent="0.3">
      <c r="A2326" s="2">
        <v>43862</v>
      </c>
      <c r="B2326">
        <f t="shared" si="324"/>
        <v>2020</v>
      </c>
      <c r="C2326" t="str">
        <f t="shared" si="325"/>
        <v>Q1</v>
      </c>
      <c r="D2326">
        <f t="shared" si="326"/>
        <v>2</v>
      </c>
      <c r="E2326" t="str">
        <f t="shared" si="327"/>
        <v>February</v>
      </c>
      <c r="F2326" t="str">
        <f t="shared" si="328"/>
        <v>2020-Feb</v>
      </c>
      <c r="G2326">
        <f t="shared" si="329"/>
        <v>7</v>
      </c>
      <c r="H2326" t="str">
        <f t="shared" si="330"/>
        <v>Saturday</v>
      </c>
      <c r="I2326" t="str">
        <f t="shared" si="331"/>
        <v>FM11</v>
      </c>
      <c r="J2326" t="str">
        <f t="shared" si="332"/>
        <v>Q4</v>
      </c>
    </row>
    <row r="2327" spans="1:10" x14ac:dyDescent="0.3">
      <c r="A2327" s="2">
        <v>43863</v>
      </c>
      <c r="B2327">
        <f t="shared" si="324"/>
        <v>2020</v>
      </c>
      <c r="C2327" t="str">
        <f t="shared" si="325"/>
        <v>Q1</v>
      </c>
      <c r="D2327">
        <f t="shared" si="326"/>
        <v>2</v>
      </c>
      <c r="E2327" t="str">
        <f t="shared" si="327"/>
        <v>February</v>
      </c>
      <c r="F2327" t="str">
        <f t="shared" si="328"/>
        <v>2020-Feb</v>
      </c>
      <c r="G2327">
        <f t="shared" si="329"/>
        <v>1</v>
      </c>
      <c r="H2327" t="str">
        <f t="shared" si="330"/>
        <v>Sunday</v>
      </c>
      <c r="I2327" t="str">
        <f t="shared" si="331"/>
        <v>FM11</v>
      </c>
      <c r="J2327" t="str">
        <f t="shared" si="332"/>
        <v>Q4</v>
      </c>
    </row>
    <row r="2328" spans="1:10" x14ac:dyDescent="0.3">
      <c r="A2328" s="2">
        <v>43864</v>
      </c>
      <c r="B2328">
        <f t="shared" si="324"/>
        <v>2020</v>
      </c>
      <c r="C2328" t="str">
        <f t="shared" si="325"/>
        <v>Q1</v>
      </c>
      <c r="D2328">
        <f t="shared" si="326"/>
        <v>2</v>
      </c>
      <c r="E2328" t="str">
        <f t="shared" si="327"/>
        <v>February</v>
      </c>
      <c r="F2328" t="str">
        <f t="shared" si="328"/>
        <v>2020-Feb</v>
      </c>
      <c r="G2328">
        <f t="shared" si="329"/>
        <v>2</v>
      </c>
      <c r="H2328" t="str">
        <f t="shared" si="330"/>
        <v>Monday</v>
      </c>
      <c r="I2328" t="str">
        <f t="shared" si="331"/>
        <v>FM11</v>
      </c>
      <c r="J2328" t="str">
        <f t="shared" si="332"/>
        <v>Q4</v>
      </c>
    </row>
    <row r="2329" spans="1:10" x14ac:dyDescent="0.3">
      <c r="A2329" s="2">
        <v>43865</v>
      </c>
      <c r="B2329">
        <f t="shared" si="324"/>
        <v>2020</v>
      </c>
      <c r="C2329" t="str">
        <f t="shared" si="325"/>
        <v>Q1</v>
      </c>
      <c r="D2329">
        <f t="shared" si="326"/>
        <v>2</v>
      </c>
      <c r="E2329" t="str">
        <f t="shared" si="327"/>
        <v>February</v>
      </c>
      <c r="F2329" t="str">
        <f t="shared" si="328"/>
        <v>2020-Feb</v>
      </c>
      <c r="G2329">
        <f t="shared" si="329"/>
        <v>3</v>
      </c>
      <c r="H2329" t="str">
        <f t="shared" si="330"/>
        <v>Tuesday</v>
      </c>
      <c r="I2329" t="str">
        <f t="shared" si="331"/>
        <v>FM11</v>
      </c>
      <c r="J2329" t="str">
        <f t="shared" si="332"/>
        <v>Q4</v>
      </c>
    </row>
    <row r="2330" spans="1:10" x14ac:dyDescent="0.3">
      <c r="A2330" s="2">
        <v>43866</v>
      </c>
      <c r="B2330">
        <f t="shared" si="324"/>
        <v>2020</v>
      </c>
      <c r="C2330" t="str">
        <f t="shared" si="325"/>
        <v>Q1</v>
      </c>
      <c r="D2330">
        <f t="shared" si="326"/>
        <v>2</v>
      </c>
      <c r="E2330" t="str">
        <f t="shared" si="327"/>
        <v>February</v>
      </c>
      <c r="F2330" t="str">
        <f t="shared" si="328"/>
        <v>2020-Feb</v>
      </c>
      <c r="G2330">
        <f t="shared" si="329"/>
        <v>4</v>
      </c>
      <c r="H2330" t="str">
        <f t="shared" si="330"/>
        <v>Wednesday</v>
      </c>
      <c r="I2330" t="str">
        <f t="shared" si="331"/>
        <v>FM11</v>
      </c>
      <c r="J2330" t="str">
        <f t="shared" si="332"/>
        <v>Q4</v>
      </c>
    </row>
    <row r="2331" spans="1:10" x14ac:dyDescent="0.3">
      <c r="A2331" s="2">
        <v>43867</v>
      </c>
      <c r="B2331">
        <f t="shared" si="324"/>
        <v>2020</v>
      </c>
      <c r="C2331" t="str">
        <f t="shared" si="325"/>
        <v>Q1</v>
      </c>
      <c r="D2331">
        <f t="shared" si="326"/>
        <v>2</v>
      </c>
      <c r="E2331" t="str">
        <f t="shared" si="327"/>
        <v>February</v>
      </c>
      <c r="F2331" t="str">
        <f t="shared" si="328"/>
        <v>2020-Feb</v>
      </c>
      <c r="G2331">
        <f t="shared" si="329"/>
        <v>5</v>
      </c>
      <c r="H2331" t="str">
        <f t="shared" si="330"/>
        <v>Thursday</v>
      </c>
      <c r="I2331" t="str">
        <f t="shared" si="331"/>
        <v>FM11</v>
      </c>
      <c r="J2331" t="str">
        <f t="shared" si="332"/>
        <v>Q4</v>
      </c>
    </row>
    <row r="2332" spans="1:10" x14ac:dyDescent="0.3">
      <c r="A2332" s="2">
        <v>43868</v>
      </c>
      <c r="B2332">
        <f t="shared" si="324"/>
        <v>2020</v>
      </c>
      <c r="C2332" t="str">
        <f t="shared" si="325"/>
        <v>Q1</v>
      </c>
      <c r="D2332">
        <f t="shared" si="326"/>
        <v>2</v>
      </c>
      <c r="E2332" t="str">
        <f t="shared" si="327"/>
        <v>February</v>
      </c>
      <c r="F2332" t="str">
        <f t="shared" si="328"/>
        <v>2020-Feb</v>
      </c>
      <c r="G2332">
        <f t="shared" si="329"/>
        <v>6</v>
      </c>
      <c r="H2332" t="str">
        <f t="shared" si="330"/>
        <v>Friday</v>
      </c>
      <c r="I2332" t="str">
        <f t="shared" si="331"/>
        <v>FM11</v>
      </c>
      <c r="J2332" t="str">
        <f t="shared" si="332"/>
        <v>Q4</v>
      </c>
    </row>
    <row r="2333" spans="1:10" x14ac:dyDescent="0.3">
      <c r="A2333" s="2">
        <v>43869</v>
      </c>
      <c r="B2333">
        <f t="shared" si="324"/>
        <v>2020</v>
      </c>
      <c r="C2333" t="str">
        <f t="shared" si="325"/>
        <v>Q1</v>
      </c>
      <c r="D2333">
        <f t="shared" si="326"/>
        <v>2</v>
      </c>
      <c r="E2333" t="str">
        <f t="shared" si="327"/>
        <v>February</v>
      </c>
      <c r="F2333" t="str">
        <f t="shared" si="328"/>
        <v>2020-Feb</v>
      </c>
      <c r="G2333">
        <f t="shared" si="329"/>
        <v>7</v>
      </c>
      <c r="H2333" t="str">
        <f t="shared" si="330"/>
        <v>Saturday</v>
      </c>
      <c r="I2333" t="str">
        <f t="shared" si="331"/>
        <v>FM11</v>
      </c>
      <c r="J2333" t="str">
        <f t="shared" si="332"/>
        <v>Q4</v>
      </c>
    </row>
    <row r="2334" spans="1:10" x14ac:dyDescent="0.3">
      <c r="A2334" s="2">
        <v>43870</v>
      </c>
      <c r="B2334">
        <f t="shared" si="324"/>
        <v>2020</v>
      </c>
      <c r="C2334" t="str">
        <f t="shared" si="325"/>
        <v>Q1</v>
      </c>
      <c r="D2334">
        <f t="shared" si="326"/>
        <v>2</v>
      </c>
      <c r="E2334" t="str">
        <f t="shared" si="327"/>
        <v>February</v>
      </c>
      <c r="F2334" t="str">
        <f t="shared" si="328"/>
        <v>2020-Feb</v>
      </c>
      <c r="G2334">
        <f t="shared" si="329"/>
        <v>1</v>
      </c>
      <c r="H2334" t="str">
        <f t="shared" si="330"/>
        <v>Sunday</v>
      </c>
      <c r="I2334" t="str">
        <f t="shared" si="331"/>
        <v>FM11</v>
      </c>
      <c r="J2334" t="str">
        <f t="shared" si="332"/>
        <v>Q4</v>
      </c>
    </row>
    <row r="2335" spans="1:10" x14ac:dyDescent="0.3">
      <c r="A2335" s="2">
        <v>43871</v>
      </c>
      <c r="B2335">
        <f t="shared" si="324"/>
        <v>2020</v>
      </c>
      <c r="C2335" t="str">
        <f t="shared" si="325"/>
        <v>Q1</v>
      </c>
      <c r="D2335">
        <f t="shared" si="326"/>
        <v>2</v>
      </c>
      <c r="E2335" t="str">
        <f t="shared" si="327"/>
        <v>February</v>
      </c>
      <c r="F2335" t="str">
        <f t="shared" si="328"/>
        <v>2020-Feb</v>
      </c>
      <c r="G2335">
        <f t="shared" si="329"/>
        <v>2</v>
      </c>
      <c r="H2335" t="str">
        <f t="shared" si="330"/>
        <v>Monday</v>
      </c>
      <c r="I2335" t="str">
        <f t="shared" si="331"/>
        <v>FM11</v>
      </c>
      <c r="J2335" t="str">
        <f t="shared" si="332"/>
        <v>Q4</v>
      </c>
    </row>
    <row r="2336" spans="1:10" x14ac:dyDescent="0.3">
      <c r="A2336" s="2">
        <v>43872</v>
      </c>
      <c r="B2336">
        <f t="shared" si="324"/>
        <v>2020</v>
      </c>
      <c r="C2336" t="str">
        <f t="shared" si="325"/>
        <v>Q1</v>
      </c>
      <c r="D2336">
        <f t="shared" si="326"/>
        <v>2</v>
      </c>
      <c r="E2336" t="str">
        <f t="shared" si="327"/>
        <v>February</v>
      </c>
      <c r="F2336" t="str">
        <f t="shared" si="328"/>
        <v>2020-Feb</v>
      </c>
      <c r="G2336">
        <f t="shared" si="329"/>
        <v>3</v>
      </c>
      <c r="H2336" t="str">
        <f t="shared" si="330"/>
        <v>Tuesday</v>
      </c>
      <c r="I2336" t="str">
        <f t="shared" si="331"/>
        <v>FM11</v>
      </c>
      <c r="J2336" t="str">
        <f t="shared" si="332"/>
        <v>Q4</v>
      </c>
    </row>
    <row r="2337" spans="1:10" x14ac:dyDescent="0.3">
      <c r="A2337" s="2">
        <v>43873</v>
      </c>
      <c r="B2337">
        <f t="shared" si="324"/>
        <v>2020</v>
      </c>
      <c r="C2337" t="str">
        <f t="shared" si="325"/>
        <v>Q1</v>
      </c>
      <c r="D2337">
        <f t="shared" si="326"/>
        <v>2</v>
      </c>
      <c r="E2337" t="str">
        <f t="shared" si="327"/>
        <v>February</v>
      </c>
      <c r="F2337" t="str">
        <f t="shared" si="328"/>
        <v>2020-Feb</v>
      </c>
      <c r="G2337">
        <f t="shared" si="329"/>
        <v>4</v>
      </c>
      <c r="H2337" t="str">
        <f t="shared" si="330"/>
        <v>Wednesday</v>
      </c>
      <c r="I2337" t="str">
        <f t="shared" si="331"/>
        <v>FM11</v>
      </c>
      <c r="J2337" t="str">
        <f t="shared" si="332"/>
        <v>Q4</v>
      </c>
    </row>
    <row r="2338" spans="1:10" x14ac:dyDescent="0.3">
      <c r="A2338" s="2">
        <v>43874</v>
      </c>
      <c r="B2338">
        <f t="shared" si="324"/>
        <v>2020</v>
      </c>
      <c r="C2338" t="str">
        <f t="shared" si="325"/>
        <v>Q1</v>
      </c>
      <c r="D2338">
        <f t="shared" si="326"/>
        <v>2</v>
      </c>
      <c r="E2338" t="str">
        <f t="shared" si="327"/>
        <v>February</v>
      </c>
      <c r="F2338" t="str">
        <f t="shared" si="328"/>
        <v>2020-Feb</v>
      </c>
      <c r="G2338">
        <f t="shared" si="329"/>
        <v>5</v>
      </c>
      <c r="H2338" t="str">
        <f t="shared" si="330"/>
        <v>Thursday</v>
      </c>
      <c r="I2338" t="str">
        <f t="shared" si="331"/>
        <v>FM11</v>
      </c>
      <c r="J2338" t="str">
        <f t="shared" si="332"/>
        <v>Q4</v>
      </c>
    </row>
    <row r="2339" spans="1:10" x14ac:dyDescent="0.3">
      <c r="A2339" s="2">
        <v>43875</v>
      </c>
      <c r="B2339">
        <f t="shared" si="324"/>
        <v>2020</v>
      </c>
      <c r="C2339" t="str">
        <f t="shared" si="325"/>
        <v>Q1</v>
      </c>
      <c r="D2339">
        <f t="shared" si="326"/>
        <v>2</v>
      </c>
      <c r="E2339" t="str">
        <f t="shared" si="327"/>
        <v>February</v>
      </c>
      <c r="F2339" t="str">
        <f t="shared" si="328"/>
        <v>2020-Feb</v>
      </c>
      <c r="G2339">
        <f t="shared" si="329"/>
        <v>6</v>
      </c>
      <c r="H2339" t="str">
        <f t="shared" si="330"/>
        <v>Friday</v>
      </c>
      <c r="I2339" t="str">
        <f t="shared" si="331"/>
        <v>FM11</v>
      </c>
      <c r="J2339" t="str">
        <f t="shared" si="332"/>
        <v>Q4</v>
      </c>
    </row>
    <row r="2340" spans="1:10" x14ac:dyDescent="0.3">
      <c r="A2340" s="2">
        <v>43876</v>
      </c>
      <c r="B2340">
        <f t="shared" si="324"/>
        <v>2020</v>
      </c>
      <c r="C2340" t="str">
        <f t="shared" si="325"/>
        <v>Q1</v>
      </c>
      <c r="D2340">
        <f t="shared" si="326"/>
        <v>2</v>
      </c>
      <c r="E2340" t="str">
        <f t="shared" si="327"/>
        <v>February</v>
      </c>
      <c r="F2340" t="str">
        <f t="shared" si="328"/>
        <v>2020-Feb</v>
      </c>
      <c r="G2340">
        <f t="shared" si="329"/>
        <v>7</v>
      </c>
      <c r="H2340" t="str">
        <f t="shared" si="330"/>
        <v>Saturday</v>
      </c>
      <c r="I2340" t="str">
        <f t="shared" si="331"/>
        <v>FM11</v>
      </c>
      <c r="J2340" t="str">
        <f t="shared" si="332"/>
        <v>Q4</v>
      </c>
    </row>
    <row r="2341" spans="1:10" x14ac:dyDescent="0.3">
      <c r="A2341" s="2">
        <v>43877</v>
      </c>
      <c r="B2341">
        <f t="shared" si="324"/>
        <v>2020</v>
      </c>
      <c r="C2341" t="str">
        <f t="shared" si="325"/>
        <v>Q1</v>
      </c>
      <c r="D2341">
        <f t="shared" si="326"/>
        <v>2</v>
      </c>
      <c r="E2341" t="str">
        <f t="shared" si="327"/>
        <v>February</v>
      </c>
      <c r="F2341" t="str">
        <f t="shared" si="328"/>
        <v>2020-Feb</v>
      </c>
      <c r="G2341">
        <f t="shared" si="329"/>
        <v>1</v>
      </c>
      <c r="H2341" t="str">
        <f t="shared" si="330"/>
        <v>Sunday</v>
      </c>
      <c r="I2341" t="str">
        <f t="shared" si="331"/>
        <v>FM11</v>
      </c>
      <c r="J2341" t="str">
        <f t="shared" si="332"/>
        <v>Q4</v>
      </c>
    </row>
    <row r="2342" spans="1:10" x14ac:dyDescent="0.3">
      <c r="A2342" s="2">
        <v>43878</v>
      </c>
      <c r="B2342">
        <f t="shared" si="324"/>
        <v>2020</v>
      </c>
      <c r="C2342" t="str">
        <f t="shared" si="325"/>
        <v>Q1</v>
      </c>
      <c r="D2342">
        <f t="shared" si="326"/>
        <v>2</v>
      </c>
      <c r="E2342" t="str">
        <f t="shared" si="327"/>
        <v>February</v>
      </c>
      <c r="F2342" t="str">
        <f t="shared" si="328"/>
        <v>2020-Feb</v>
      </c>
      <c r="G2342">
        <f t="shared" si="329"/>
        <v>2</v>
      </c>
      <c r="H2342" t="str">
        <f t="shared" si="330"/>
        <v>Monday</v>
      </c>
      <c r="I2342" t="str">
        <f t="shared" si="331"/>
        <v>FM11</v>
      </c>
      <c r="J2342" t="str">
        <f t="shared" si="332"/>
        <v>Q4</v>
      </c>
    </row>
    <row r="2343" spans="1:10" x14ac:dyDescent="0.3">
      <c r="A2343" s="2">
        <v>43879</v>
      </c>
      <c r="B2343">
        <f t="shared" si="324"/>
        <v>2020</v>
      </c>
      <c r="C2343" t="str">
        <f t="shared" si="325"/>
        <v>Q1</v>
      </c>
      <c r="D2343">
        <f t="shared" si="326"/>
        <v>2</v>
      </c>
      <c r="E2343" t="str">
        <f t="shared" si="327"/>
        <v>February</v>
      </c>
      <c r="F2343" t="str">
        <f t="shared" si="328"/>
        <v>2020-Feb</v>
      </c>
      <c r="G2343">
        <f t="shared" si="329"/>
        <v>3</v>
      </c>
      <c r="H2343" t="str">
        <f t="shared" si="330"/>
        <v>Tuesday</v>
      </c>
      <c r="I2343" t="str">
        <f t="shared" si="331"/>
        <v>FM11</v>
      </c>
      <c r="J2343" t="str">
        <f t="shared" si="332"/>
        <v>Q4</v>
      </c>
    </row>
    <row r="2344" spans="1:10" x14ac:dyDescent="0.3">
      <c r="A2344" s="2">
        <v>43880</v>
      </c>
      <c r="B2344">
        <f t="shared" si="324"/>
        <v>2020</v>
      </c>
      <c r="C2344" t="str">
        <f t="shared" si="325"/>
        <v>Q1</v>
      </c>
      <c r="D2344">
        <f t="shared" si="326"/>
        <v>2</v>
      </c>
      <c r="E2344" t="str">
        <f t="shared" si="327"/>
        <v>February</v>
      </c>
      <c r="F2344" t="str">
        <f t="shared" si="328"/>
        <v>2020-Feb</v>
      </c>
      <c r="G2344">
        <f t="shared" si="329"/>
        <v>4</v>
      </c>
      <c r="H2344" t="str">
        <f t="shared" si="330"/>
        <v>Wednesday</v>
      </c>
      <c r="I2344" t="str">
        <f t="shared" si="331"/>
        <v>FM11</v>
      </c>
      <c r="J2344" t="str">
        <f t="shared" si="332"/>
        <v>Q4</v>
      </c>
    </row>
    <row r="2345" spans="1:10" x14ac:dyDescent="0.3">
      <c r="A2345" s="2">
        <v>43881</v>
      </c>
      <c r="B2345">
        <f t="shared" si="324"/>
        <v>2020</v>
      </c>
      <c r="C2345" t="str">
        <f t="shared" si="325"/>
        <v>Q1</v>
      </c>
      <c r="D2345">
        <f t="shared" si="326"/>
        <v>2</v>
      </c>
      <c r="E2345" t="str">
        <f t="shared" si="327"/>
        <v>February</v>
      </c>
      <c r="F2345" t="str">
        <f t="shared" si="328"/>
        <v>2020-Feb</v>
      </c>
      <c r="G2345">
        <f t="shared" si="329"/>
        <v>5</v>
      </c>
      <c r="H2345" t="str">
        <f t="shared" si="330"/>
        <v>Thursday</v>
      </c>
      <c r="I2345" t="str">
        <f t="shared" si="331"/>
        <v>FM11</v>
      </c>
      <c r="J2345" t="str">
        <f t="shared" si="332"/>
        <v>Q4</v>
      </c>
    </row>
    <row r="2346" spans="1:10" x14ac:dyDescent="0.3">
      <c r="A2346" s="2">
        <v>43882</v>
      </c>
      <c r="B2346">
        <f t="shared" si="324"/>
        <v>2020</v>
      </c>
      <c r="C2346" t="str">
        <f t="shared" si="325"/>
        <v>Q1</v>
      </c>
      <c r="D2346">
        <f t="shared" si="326"/>
        <v>2</v>
      </c>
      <c r="E2346" t="str">
        <f t="shared" si="327"/>
        <v>February</v>
      </c>
      <c r="F2346" t="str">
        <f t="shared" si="328"/>
        <v>2020-Feb</v>
      </c>
      <c r="G2346">
        <f t="shared" si="329"/>
        <v>6</v>
      </c>
      <c r="H2346" t="str">
        <f t="shared" si="330"/>
        <v>Friday</v>
      </c>
      <c r="I2346" t="str">
        <f t="shared" si="331"/>
        <v>FM11</v>
      </c>
      <c r="J2346" t="str">
        <f t="shared" si="332"/>
        <v>Q4</v>
      </c>
    </row>
    <row r="2347" spans="1:10" x14ac:dyDescent="0.3">
      <c r="A2347" s="2">
        <v>43883</v>
      </c>
      <c r="B2347">
        <f t="shared" si="324"/>
        <v>2020</v>
      </c>
      <c r="C2347" t="str">
        <f t="shared" si="325"/>
        <v>Q1</v>
      </c>
      <c r="D2347">
        <f t="shared" si="326"/>
        <v>2</v>
      </c>
      <c r="E2347" t="str">
        <f t="shared" si="327"/>
        <v>February</v>
      </c>
      <c r="F2347" t="str">
        <f t="shared" si="328"/>
        <v>2020-Feb</v>
      </c>
      <c r="G2347">
        <f t="shared" si="329"/>
        <v>7</v>
      </c>
      <c r="H2347" t="str">
        <f t="shared" si="330"/>
        <v>Saturday</v>
      </c>
      <c r="I2347" t="str">
        <f t="shared" si="331"/>
        <v>FM11</v>
      </c>
      <c r="J2347" t="str">
        <f t="shared" si="332"/>
        <v>Q4</v>
      </c>
    </row>
    <row r="2348" spans="1:10" x14ac:dyDescent="0.3">
      <c r="A2348" s="2">
        <v>43884</v>
      </c>
      <c r="B2348">
        <f t="shared" si="324"/>
        <v>2020</v>
      </c>
      <c r="C2348" t="str">
        <f t="shared" si="325"/>
        <v>Q1</v>
      </c>
      <c r="D2348">
        <f t="shared" si="326"/>
        <v>2</v>
      </c>
      <c r="E2348" t="str">
        <f t="shared" si="327"/>
        <v>February</v>
      </c>
      <c r="F2348" t="str">
        <f t="shared" si="328"/>
        <v>2020-Feb</v>
      </c>
      <c r="G2348">
        <f t="shared" si="329"/>
        <v>1</v>
      </c>
      <c r="H2348" t="str">
        <f t="shared" si="330"/>
        <v>Sunday</v>
      </c>
      <c r="I2348" t="str">
        <f t="shared" si="331"/>
        <v>FM11</v>
      </c>
      <c r="J2348" t="str">
        <f t="shared" si="332"/>
        <v>Q4</v>
      </c>
    </row>
    <row r="2349" spans="1:10" x14ac:dyDescent="0.3">
      <c r="A2349" s="2">
        <v>43885</v>
      </c>
      <c r="B2349">
        <f t="shared" si="324"/>
        <v>2020</v>
      </c>
      <c r="C2349" t="str">
        <f t="shared" si="325"/>
        <v>Q1</v>
      </c>
      <c r="D2349">
        <f t="shared" si="326"/>
        <v>2</v>
      </c>
      <c r="E2349" t="str">
        <f t="shared" si="327"/>
        <v>February</v>
      </c>
      <c r="F2349" t="str">
        <f t="shared" si="328"/>
        <v>2020-Feb</v>
      </c>
      <c r="G2349">
        <f t="shared" si="329"/>
        <v>2</v>
      </c>
      <c r="H2349" t="str">
        <f t="shared" si="330"/>
        <v>Monday</v>
      </c>
      <c r="I2349" t="str">
        <f t="shared" si="331"/>
        <v>FM11</v>
      </c>
      <c r="J2349" t="str">
        <f t="shared" si="332"/>
        <v>Q4</v>
      </c>
    </row>
    <row r="2350" spans="1:10" x14ac:dyDescent="0.3">
      <c r="A2350" s="2">
        <v>43886</v>
      </c>
      <c r="B2350">
        <f t="shared" si="324"/>
        <v>2020</v>
      </c>
      <c r="C2350" t="str">
        <f t="shared" si="325"/>
        <v>Q1</v>
      </c>
      <c r="D2350">
        <f t="shared" si="326"/>
        <v>2</v>
      </c>
      <c r="E2350" t="str">
        <f t="shared" si="327"/>
        <v>February</v>
      </c>
      <c r="F2350" t="str">
        <f t="shared" si="328"/>
        <v>2020-Feb</v>
      </c>
      <c r="G2350">
        <f t="shared" si="329"/>
        <v>3</v>
      </c>
      <c r="H2350" t="str">
        <f t="shared" si="330"/>
        <v>Tuesday</v>
      </c>
      <c r="I2350" t="str">
        <f t="shared" si="331"/>
        <v>FM11</v>
      </c>
      <c r="J2350" t="str">
        <f t="shared" si="332"/>
        <v>Q4</v>
      </c>
    </row>
    <row r="2351" spans="1:10" x14ac:dyDescent="0.3">
      <c r="A2351" s="2">
        <v>43887</v>
      </c>
      <c r="B2351">
        <f t="shared" si="324"/>
        <v>2020</v>
      </c>
      <c r="C2351" t="str">
        <f t="shared" si="325"/>
        <v>Q1</v>
      </c>
      <c r="D2351">
        <f t="shared" si="326"/>
        <v>2</v>
      </c>
      <c r="E2351" t="str">
        <f t="shared" si="327"/>
        <v>February</v>
      </c>
      <c r="F2351" t="str">
        <f t="shared" si="328"/>
        <v>2020-Feb</v>
      </c>
      <c r="G2351">
        <f t="shared" si="329"/>
        <v>4</v>
      </c>
      <c r="H2351" t="str">
        <f t="shared" si="330"/>
        <v>Wednesday</v>
      </c>
      <c r="I2351" t="str">
        <f t="shared" si="331"/>
        <v>FM11</v>
      </c>
      <c r="J2351" t="str">
        <f t="shared" si="332"/>
        <v>Q4</v>
      </c>
    </row>
    <row r="2352" spans="1:10" x14ac:dyDescent="0.3">
      <c r="A2352" s="2">
        <v>43888</v>
      </c>
      <c r="B2352">
        <f t="shared" si="324"/>
        <v>2020</v>
      </c>
      <c r="C2352" t="str">
        <f t="shared" si="325"/>
        <v>Q1</v>
      </c>
      <c r="D2352">
        <f t="shared" si="326"/>
        <v>2</v>
      </c>
      <c r="E2352" t="str">
        <f t="shared" si="327"/>
        <v>February</v>
      </c>
      <c r="F2352" t="str">
        <f t="shared" si="328"/>
        <v>2020-Feb</v>
      </c>
      <c r="G2352">
        <f t="shared" si="329"/>
        <v>5</v>
      </c>
      <c r="H2352" t="str">
        <f t="shared" si="330"/>
        <v>Thursday</v>
      </c>
      <c r="I2352" t="str">
        <f t="shared" si="331"/>
        <v>FM11</v>
      </c>
      <c r="J2352" t="str">
        <f t="shared" si="332"/>
        <v>Q4</v>
      </c>
    </row>
    <row r="2353" spans="1:10" x14ac:dyDescent="0.3">
      <c r="A2353" s="2">
        <v>43889</v>
      </c>
      <c r="B2353">
        <f t="shared" si="324"/>
        <v>2020</v>
      </c>
      <c r="C2353" t="str">
        <f t="shared" si="325"/>
        <v>Q1</v>
      </c>
      <c r="D2353">
        <f t="shared" si="326"/>
        <v>2</v>
      </c>
      <c r="E2353" t="str">
        <f t="shared" si="327"/>
        <v>February</v>
      </c>
      <c r="F2353" t="str">
        <f t="shared" si="328"/>
        <v>2020-Feb</v>
      </c>
      <c r="G2353">
        <f t="shared" si="329"/>
        <v>6</v>
      </c>
      <c r="H2353" t="str">
        <f t="shared" si="330"/>
        <v>Friday</v>
      </c>
      <c r="I2353" t="str">
        <f t="shared" si="331"/>
        <v>FM11</v>
      </c>
      <c r="J2353" t="str">
        <f t="shared" si="332"/>
        <v>Q4</v>
      </c>
    </row>
    <row r="2354" spans="1:10" x14ac:dyDescent="0.3">
      <c r="A2354" s="2">
        <v>43890</v>
      </c>
      <c r="B2354">
        <f t="shared" si="324"/>
        <v>2020</v>
      </c>
      <c r="C2354" t="str">
        <f t="shared" si="325"/>
        <v>Q1</v>
      </c>
      <c r="D2354">
        <f t="shared" si="326"/>
        <v>2</v>
      </c>
      <c r="E2354" t="str">
        <f t="shared" si="327"/>
        <v>February</v>
      </c>
      <c r="F2354" t="str">
        <f t="shared" si="328"/>
        <v>2020-Feb</v>
      </c>
      <c r="G2354">
        <f t="shared" si="329"/>
        <v>7</v>
      </c>
      <c r="H2354" t="str">
        <f t="shared" si="330"/>
        <v>Saturday</v>
      </c>
      <c r="I2354" t="str">
        <f t="shared" si="331"/>
        <v>FM11</v>
      </c>
      <c r="J2354" t="str">
        <f t="shared" si="332"/>
        <v>Q4</v>
      </c>
    </row>
    <row r="2355" spans="1:10" x14ac:dyDescent="0.3">
      <c r="A2355" s="2">
        <v>43891</v>
      </c>
      <c r="B2355">
        <f t="shared" si="324"/>
        <v>2020</v>
      </c>
      <c r="C2355" t="str">
        <f t="shared" si="325"/>
        <v>Q1</v>
      </c>
      <c r="D2355">
        <f t="shared" si="326"/>
        <v>3</v>
      </c>
      <c r="E2355" t="str">
        <f t="shared" si="327"/>
        <v>March</v>
      </c>
      <c r="F2355" t="str">
        <f t="shared" si="328"/>
        <v>2020-Mar</v>
      </c>
      <c r="G2355">
        <f t="shared" si="329"/>
        <v>1</v>
      </c>
      <c r="H2355" t="str">
        <f t="shared" si="330"/>
        <v>Sunday</v>
      </c>
      <c r="I2355" t="str">
        <f t="shared" si="331"/>
        <v>FM12</v>
      </c>
      <c r="J2355" t="str">
        <f t="shared" si="332"/>
        <v>Q4</v>
      </c>
    </row>
    <row r="2356" spans="1:10" x14ac:dyDescent="0.3">
      <c r="A2356" s="2">
        <v>43892</v>
      </c>
      <c r="B2356">
        <f t="shared" si="324"/>
        <v>2020</v>
      </c>
      <c r="C2356" t="str">
        <f t="shared" si="325"/>
        <v>Q1</v>
      </c>
      <c r="D2356">
        <f t="shared" si="326"/>
        <v>3</v>
      </c>
      <c r="E2356" t="str">
        <f t="shared" si="327"/>
        <v>March</v>
      </c>
      <c r="F2356" t="str">
        <f t="shared" si="328"/>
        <v>2020-Mar</v>
      </c>
      <c r="G2356">
        <f t="shared" si="329"/>
        <v>2</v>
      </c>
      <c r="H2356" t="str">
        <f t="shared" si="330"/>
        <v>Monday</v>
      </c>
      <c r="I2356" t="str">
        <f t="shared" si="331"/>
        <v>FM12</v>
      </c>
      <c r="J2356" t="str">
        <f t="shared" si="332"/>
        <v>Q4</v>
      </c>
    </row>
    <row r="2357" spans="1:10" x14ac:dyDescent="0.3">
      <c r="A2357" s="2">
        <v>43893</v>
      </c>
      <c r="B2357">
        <f t="shared" si="324"/>
        <v>2020</v>
      </c>
      <c r="C2357" t="str">
        <f t="shared" si="325"/>
        <v>Q1</v>
      </c>
      <c r="D2357">
        <f t="shared" si="326"/>
        <v>3</v>
      </c>
      <c r="E2357" t="str">
        <f t="shared" si="327"/>
        <v>March</v>
      </c>
      <c r="F2357" t="str">
        <f t="shared" si="328"/>
        <v>2020-Mar</v>
      </c>
      <c r="G2357">
        <f t="shared" si="329"/>
        <v>3</v>
      </c>
      <c r="H2357" t="str">
        <f t="shared" si="330"/>
        <v>Tuesday</v>
      </c>
      <c r="I2357" t="str">
        <f t="shared" si="331"/>
        <v>FM12</v>
      </c>
      <c r="J2357" t="str">
        <f t="shared" si="332"/>
        <v>Q4</v>
      </c>
    </row>
    <row r="2358" spans="1:10" x14ac:dyDescent="0.3">
      <c r="A2358" s="2">
        <v>43894</v>
      </c>
      <c r="B2358">
        <f t="shared" si="324"/>
        <v>2020</v>
      </c>
      <c r="C2358" t="str">
        <f t="shared" si="325"/>
        <v>Q1</v>
      </c>
      <c r="D2358">
        <f t="shared" si="326"/>
        <v>3</v>
      </c>
      <c r="E2358" t="str">
        <f t="shared" si="327"/>
        <v>March</v>
      </c>
      <c r="F2358" t="str">
        <f t="shared" si="328"/>
        <v>2020-Mar</v>
      </c>
      <c r="G2358">
        <f t="shared" si="329"/>
        <v>4</v>
      </c>
      <c r="H2358" t="str">
        <f t="shared" si="330"/>
        <v>Wednesday</v>
      </c>
      <c r="I2358" t="str">
        <f t="shared" si="331"/>
        <v>FM12</v>
      </c>
      <c r="J2358" t="str">
        <f t="shared" si="332"/>
        <v>Q4</v>
      </c>
    </row>
    <row r="2359" spans="1:10" x14ac:dyDescent="0.3">
      <c r="A2359" s="2">
        <v>43895</v>
      </c>
      <c r="B2359">
        <f t="shared" si="324"/>
        <v>2020</v>
      </c>
      <c r="C2359" t="str">
        <f t="shared" si="325"/>
        <v>Q1</v>
      </c>
      <c r="D2359">
        <f t="shared" si="326"/>
        <v>3</v>
      </c>
      <c r="E2359" t="str">
        <f t="shared" si="327"/>
        <v>March</v>
      </c>
      <c r="F2359" t="str">
        <f t="shared" si="328"/>
        <v>2020-Mar</v>
      </c>
      <c r="G2359">
        <f t="shared" si="329"/>
        <v>5</v>
      </c>
      <c r="H2359" t="str">
        <f t="shared" si="330"/>
        <v>Thursday</v>
      </c>
      <c r="I2359" t="str">
        <f t="shared" si="331"/>
        <v>FM12</v>
      </c>
      <c r="J2359" t="str">
        <f t="shared" si="332"/>
        <v>Q4</v>
      </c>
    </row>
    <row r="2360" spans="1:10" x14ac:dyDescent="0.3">
      <c r="A2360" s="2">
        <v>43896</v>
      </c>
      <c r="B2360">
        <f t="shared" si="324"/>
        <v>2020</v>
      </c>
      <c r="C2360" t="str">
        <f t="shared" si="325"/>
        <v>Q1</v>
      </c>
      <c r="D2360">
        <f t="shared" si="326"/>
        <v>3</v>
      </c>
      <c r="E2360" t="str">
        <f t="shared" si="327"/>
        <v>March</v>
      </c>
      <c r="F2360" t="str">
        <f t="shared" si="328"/>
        <v>2020-Mar</v>
      </c>
      <c r="G2360">
        <f t="shared" si="329"/>
        <v>6</v>
      </c>
      <c r="H2360" t="str">
        <f t="shared" si="330"/>
        <v>Friday</v>
      </c>
      <c r="I2360" t="str">
        <f t="shared" si="331"/>
        <v>FM12</v>
      </c>
      <c r="J2360" t="str">
        <f t="shared" si="332"/>
        <v>Q4</v>
      </c>
    </row>
    <row r="2361" spans="1:10" x14ac:dyDescent="0.3">
      <c r="A2361" s="2">
        <v>43897</v>
      </c>
      <c r="B2361">
        <f t="shared" si="324"/>
        <v>2020</v>
      </c>
      <c r="C2361" t="str">
        <f t="shared" si="325"/>
        <v>Q1</v>
      </c>
      <c r="D2361">
        <f t="shared" si="326"/>
        <v>3</v>
      </c>
      <c r="E2361" t="str">
        <f t="shared" si="327"/>
        <v>March</v>
      </c>
      <c r="F2361" t="str">
        <f t="shared" si="328"/>
        <v>2020-Mar</v>
      </c>
      <c r="G2361">
        <f t="shared" si="329"/>
        <v>7</v>
      </c>
      <c r="H2361" t="str">
        <f t="shared" si="330"/>
        <v>Saturday</v>
      </c>
      <c r="I2361" t="str">
        <f t="shared" si="331"/>
        <v>FM12</v>
      </c>
      <c r="J2361" t="str">
        <f t="shared" si="332"/>
        <v>Q4</v>
      </c>
    </row>
    <row r="2362" spans="1:10" x14ac:dyDescent="0.3">
      <c r="A2362" s="2">
        <v>43898</v>
      </c>
      <c r="B2362">
        <f t="shared" si="324"/>
        <v>2020</v>
      </c>
      <c r="C2362" t="str">
        <f t="shared" si="325"/>
        <v>Q1</v>
      </c>
      <c r="D2362">
        <f t="shared" si="326"/>
        <v>3</v>
      </c>
      <c r="E2362" t="str">
        <f t="shared" si="327"/>
        <v>March</v>
      </c>
      <c r="F2362" t="str">
        <f t="shared" si="328"/>
        <v>2020-Mar</v>
      </c>
      <c r="G2362">
        <f t="shared" si="329"/>
        <v>1</v>
      </c>
      <c r="H2362" t="str">
        <f t="shared" si="330"/>
        <v>Sunday</v>
      </c>
      <c r="I2362" t="str">
        <f t="shared" si="331"/>
        <v>FM12</v>
      </c>
      <c r="J2362" t="str">
        <f t="shared" si="332"/>
        <v>Q4</v>
      </c>
    </row>
    <row r="2363" spans="1:10" x14ac:dyDescent="0.3">
      <c r="A2363" s="2">
        <v>43899</v>
      </c>
      <c r="B2363">
        <f t="shared" si="324"/>
        <v>2020</v>
      </c>
      <c r="C2363" t="str">
        <f t="shared" si="325"/>
        <v>Q1</v>
      </c>
      <c r="D2363">
        <f t="shared" si="326"/>
        <v>3</v>
      </c>
      <c r="E2363" t="str">
        <f t="shared" si="327"/>
        <v>March</v>
      </c>
      <c r="F2363" t="str">
        <f t="shared" si="328"/>
        <v>2020-Mar</v>
      </c>
      <c r="G2363">
        <f t="shared" si="329"/>
        <v>2</v>
      </c>
      <c r="H2363" t="str">
        <f t="shared" si="330"/>
        <v>Monday</v>
      </c>
      <c r="I2363" t="str">
        <f t="shared" si="331"/>
        <v>FM12</v>
      </c>
      <c r="J2363" t="str">
        <f t="shared" si="332"/>
        <v>Q4</v>
      </c>
    </row>
    <row r="2364" spans="1:10" x14ac:dyDescent="0.3">
      <c r="A2364" s="2">
        <v>43900</v>
      </c>
      <c r="B2364">
        <f t="shared" si="324"/>
        <v>2020</v>
      </c>
      <c r="C2364" t="str">
        <f t="shared" si="325"/>
        <v>Q1</v>
      </c>
      <c r="D2364">
        <f t="shared" si="326"/>
        <v>3</v>
      </c>
      <c r="E2364" t="str">
        <f t="shared" si="327"/>
        <v>March</v>
      </c>
      <c r="F2364" t="str">
        <f t="shared" si="328"/>
        <v>2020-Mar</v>
      </c>
      <c r="G2364">
        <f t="shared" si="329"/>
        <v>3</v>
      </c>
      <c r="H2364" t="str">
        <f t="shared" si="330"/>
        <v>Tuesday</v>
      </c>
      <c r="I2364" t="str">
        <f t="shared" si="331"/>
        <v>FM12</v>
      </c>
      <c r="J2364" t="str">
        <f t="shared" si="332"/>
        <v>Q4</v>
      </c>
    </row>
    <row r="2365" spans="1:10" x14ac:dyDescent="0.3">
      <c r="A2365" s="2">
        <v>43901</v>
      </c>
      <c r="B2365">
        <f t="shared" si="324"/>
        <v>2020</v>
      </c>
      <c r="C2365" t="str">
        <f t="shared" si="325"/>
        <v>Q1</v>
      </c>
      <c r="D2365">
        <f t="shared" si="326"/>
        <v>3</v>
      </c>
      <c r="E2365" t="str">
        <f t="shared" si="327"/>
        <v>March</v>
      </c>
      <c r="F2365" t="str">
        <f t="shared" si="328"/>
        <v>2020-Mar</v>
      </c>
      <c r="G2365">
        <f t="shared" si="329"/>
        <v>4</v>
      </c>
      <c r="H2365" t="str">
        <f t="shared" si="330"/>
        <v>Wednesday</v>
      </c>
      <c r="I2365" t="str">
        <f t="shared" si="331"/>
        <v>FM12</v>
      </c>
      <c r="J2365" t="str">
        <f t="shared" si="332"/>
        <v>Q4</v>
      </c>
    </row>
    <row r="2366" spans="1:10" x14ac:dyDescent="0.3">
      <c r="A2366" s="2">
        <v>43902</v>
      </c>
      <c r="B2366">
        <f t="shared" si="324"/>
        <v>2020</v>
      </c>
      <c r="C2366" t="str">
        <f t="shared" si="325"/>
        <v>Q1</v>
      </c>
      <c r="D2366">
        <f t="shared" si="326"/>
        <v>3</v>
      </c>
      <c r="E2366" t="str">
        <f t="shared" si="327"/>
        <v>March</v>
      </c>
      <c r="F2366" t="str">
        <f t="shared" si="328"/>
        <v>2020-Mar</v>
      </c>
      <c r="G2366">
        <f t="shared" si="329"/>
        <v>5</v>
      </c>
      <c r="H2366" t="str">
        <f t="shared" si="330"/>
        <v>Thursday</v>
      </c>
      <c r="I2366" t="str">
        <f t="shared" si="331"/>
        <v>FM12</v>
      </c>
      <c r="J2366" t="str">
        <f t="shared" si="332"/>
        <v>Q4</v>
      </c>
    </row>
    <row r="2367" spans="1:10" x14ac:dyDescent="0.3">
      <c r="A2367" s="2">
        <v>43903</v>
      </c>
      <c r="B2367">
        <f t="shared" si="324"/>
        <v>2020</v>
      </c>
      <c r="C2367" t="str">
        <f t="shared" si="325"/>
        <v>Q1</v>
      </c>
      <c r="D2367">
        <f t="shared" si="326"/>
        <v>3</v>
      </c>
      <c r="E2367" t="str">
        <f t="shared" si="327"/>
        <v>March</v>
      </c>
      <c r="F2367" t="str">
        <f t="shared" si="328"/>
        <v>2020-Mar</v>
      </c>
      <c r="G2367">
        <f t="shared" si="329"/>
        <v>6</v>
      </c>
      <c r="H2367" t="str">
        <f t="shared" si="330"/>
        <v>Friday</v>
      </c>
      <c r="I2367" t="str">
        <f t="shared" si="331"/>
        <v>FM12</v>
      </c>
      <c r="J2367" t="str">
        <f t="shared" si="332"/>
        <v>Q4</v>
      </c>
    </row>
    <row r="2368" spans="1:10" x14ac:dyDescent="0.3">
      <c r="A2368" s="2">
        <v>43904</v>
      </c>
      <c r="B2368">
        <f t="shared" si="324"/>
        <v>2020</v>
      </c>
      <c r="C2368" t="str">
        <f t="shared" si="325"/>
        <v>Q1</v>
      </c>
      <c r="D2368">
        <f t="shared" si="326"/>
        <v>3</v>
      </c>
      <c r="E2368" t="str">
        <f t="shared" si="327"/>
        <v>March</v>
      </c>
      <c r="F2368" t="str">
        <f t="shared" si="328"/>
        <v>2020-Mar</v>
      </c>
      <c r="G2368">
        <f t="shared" si="329"/>
        <v>7</v>
      </c>
      <c r="H2368" t="str">
        <f t="shared" si="330"/>
        <v>Saturday</v>
      </c>
      <c r="I2368" t="str">
        <f t="shared" si="331"/>
        <v>FM12</v>
      </c>
      <c r="J2368" t="str">
        <f t="shared" si="332"/>
        <v>Q4</v>
      </c>
    </row>
    <row r="2369" spans="1:10" x14ac:dyDescent="0.3">
      <c r="A2369" s="2">
        <v>43905</v>
      </c>
      <c r="B2369">
        <f t="shared" si="324"/>
        <v>2020</v>
      </c>
      <c r="C2369" t="str">
        <f t="shared" si="325"/>
        <v>Q1</v>
      </c>
      <c r="D2369">
        <f t="shared" si="326"/>
        <v>3</v>
      </c>
      <c r="E2369" t="str">
        <f t="shared" si="327"/>
        <v>March</v>
      </c>
      <c r="F2369" t="str">
        <f t="shared" si="328"/>
        <v>2020-Mar</v>
      </c>
      <c r="G2369">
        <f t="shared" si="329"/>
        <v>1</v>
      </c>
      <c r="H2369" t="str">
        <f t="shared" si="330"/>
        <v>Sunday</v>
      </c>
      <c r="I2369" t="str">
        <f t="shared" si="331"/>
        <v>FM12</v>
      </c>
      <c r="J2369" t="str">
        <f t="shared" si="332"/>
        <v>Q4</v>
      </c>
    </row>
    <row r="2370" spans="1:10" x14ac:dyDescent="0.3">
      <c r="A2370" s="2">
        <v>43906</v>
      </c>
      <c r="B2370">
        <f t="shared" si="324"/>
        <v>2020</v>
      </c>
      <c r="C2370" t="str">
        <f t="shared" si="325"/>
        <v>Q1</v>
      </c>
      <c r="D2370">
        <f t="shared" si="326"/>
        <v>3</v>
      </c>
      <c r="E2370" t="str">
        <f t="shared" si="327"/>
        <v>March</v>
      </c>
      <c r="F2370" t="str">
        <f t="shared" si="328"/>
        <v>2020-Mar</v>
      </c>
      <c r="G2370">
        <f t="shared" si="329"/>
        <v>2</v>
      </c>
      <c r="H2370" t="str">
        <f t="shared" si="330"/>
        <v>Monday</v>
      </c>
      <c r="I2370" t="str">
        <f t="shared" si="331"/>
        <v>FM12</v>
      </c>
      <c r="J2370" t="str">
        <f t="shared" si="332"/>
        <v>Q4</v>
      </c>
    </row>
    <row r="2371" spans="1:10" x14ac:dyDescent="0.3">
      <c r="A2371" s="2">
        <v>43907</v>
      </c>
      <c r="B2371">
        <f t="shared" ref="B2371:B2434" si="333">YEAR(A2371)</f>
        <v>2020</v>
      </c>
      <c r="C2371" t="str">
        <f t="shared" ref="C2371:C2434" si="334">"Q"&amp;ROUNDUP(MONTH($A2371)/3, 0)</f>
        <v>Q1</v>
      </c>
      <c r="D2371">
        <f t="shared" ref="D2371:D2434" si="335">MONTH($A2371)</f>
        <v>3</v>
      </c>
      <c r="E2371" t="str">
        <f t="shared" ref="E2371:E2434" si="336">TEXT($A2371,"mmmm")</f>
        <v>March</v>
      </c>
      <c r="F2371" t="str">
        <f t="shared" ref="F2371:F2434" si="337">TEXT($A2371,"YYYY-MMM")</f>
        <v>2020-Mar</v>
      </c>
      <c r="G2371">
        <f t="shared" ref="G2371:G2434" si="338">WEEKDAY($A2371)</f>
        <v>3</v>
      </c>
      <c r="H2371" t="str">
        <f t="shared" ref="H2371:H2434" si="339">TEXT($G2371,"dddd")</f>
        <v>Tuesday</v>
      </c>
      <c r="I2371" t="str">
        <f t="shared" ref="I2371:I2434" si="340">"FM" &amp; IF(MONTH($A2371)&lt;4, MONTH($A2371)+9, MONTH($A2371)-3)</f>
        <v>FM12</v>
      </c>
      <c r="J2371" t="str">
        <f t="shared" ref="J2371:J2434" si="341">"Q" &amp; ROUNDUP(IF(MONTH($A2371)&lt;4, MONTH($A2371)+9, MONTH($A2371)-3)/3, 0)</f>
        <v>Q4</v>
      </c>
    </row>
    <row r="2372" spans="1:10" x14ac:dyDescent="0.3">
      <c r="A2372" s="2">
        <v>43908</v>
      </c>
      <c r="B2372">
        <f t="shared" si="333"/>
        <v>2020</v>
      </c>
      <c r="C2372" t="str">
        <f t="shared" si="334"/>
        <v>Q1</v>
      </c>
      <c r="D2372">
        <f t="shared" si="335"/>
        <v>3</v>
      </c>
      <c r="E2372" t="str">
        <f t="shared" si="336"/>
        <v>March</v>
      </c>
      <c r="F2372" t="str">
        <f t="shared" si="337"/>
        <v>2020-Mar</v>
      </c>
      <c r="G2372">
        <f t="shared" si="338"/>
        <v>4</v>
      </c>
      <c r="H2372" t="str">
        <f t="shared" si="339"/>
        <v>Wednesday</v>
      </c>
      <c r="I2372" t="str">
        <f t="shared" si="340"/>
        <v>FM12</v>
      </c>
      <c r="J2372" t="str">
        <f t="shared" si="341"/>
        <v>Q4</v>
      </c>
    </row>
    <row r="2373" spans="1:10" x14ac:dyDescent="0.3">
      <c r="A2373" s="2">
        <v>43909</v>
      </c>
      <c r="B2373">
        <f t="shared" si="333"/>
        <v>2020</v>
      </c>
      <c r="C2373" t="str">
        <f t="shared" si="334"/>
        <v>Q1</v>
      </c>
      <c r="D2373">
        <f t="shared" si="335"/>
        <v>3</v>
      </c>
      <c r="E2373" t="str">
        <f t="shared" si="336"/>
        <v>March</v>
      </c>
      <c r="F2373" t="str">
        <f t="shared" si="337"/>
        <v>2020-Mar</v>
      </c>
      <c r="G2373">
        <f t="shared" si="338"/>
        <v>5</v>
      </c>
      <c r="H2373" t="str">
        <f t="shared" si="339"/>
        <v>Thursday</v>
      </c>
      <c r="I2373" t="str">
        <f t="shared" si="340"/>
        <v>FM12</v>
      </c>
      <c r="J2373" t="str">
        <f t="shared" si="341"/>
        <v>Q4</v>
      </c>
    </row>
    <row r="2374" spans="1:10" x14ac:dyDescent="0.3">
      <c r="A2374" s="2">
        <v>43910</v>
      </c>
      <c r="B2374">
        <f t="shared" si="333"/>
        <v>2020</v>
      </c>
      <c r="C2374" t="str">
        <f t="shared" si="334"/>
        <v>Q1</v>
      </c>
      <c r="D2374">
        <f t="shared" si="335"/>
        <v>3</v>
      </c>
      <c r="E2374" t="str">
        <f t="shared" si="336"/>
        <v>March</v>
      </c>
      <c r="F2374" t="str">
        <f t="shared" si="337"/>
        <v>2020-Mar</v>
      </c>
      <c r="G2374">
        <f t="shared" si="338"/>
        <v>6</v>
      </c>
      <c r="H2374" t="str">
        <f t="shared" si="339"/>
        <v>Friday</v>
      </c>
      <c r="I2374" t="str">
        <f t="shared" si="340"/>
        <v>FM12</v>
      </c>
      <c r="J2374" t="str">
        <f t="shared" si="341"/>
        <v>Q4</v>
      </c>
    </row>
    <row r="2375" spans="1:10" x14ac:dyDescent="0.3">
      <c r="A2375" s="2">
        <v>43911</v>
      </c>
      <c r="B2375">
        <f t="shared" si="333"/>
        <v>2020</v>
      </c>
      <c r="C2375" t="str">
        <f t="shared" si="334"/>
        <v>Q1</v>
      </c>
      <c r="D2375">
        <f t="shared" si="335"/>
        <v>3</v>
      </c>
      <c r="E2375" t="str">
        <f t="shared" si="336"/>
        <v>March</v>
      </c>
      <c r="F2375" t="str">
        <f t="shared" si="337"/>
        <v>2020-Mar</v>
      </c>
      <c r="G2375">
        <f t="shared" si="338"/>
        <v>7</v>
      </c>
      <c r="H2375" t="str">
        <f t="shared" si="339"/>
        <v>Saturday</v>
      </c>
      <c r="I2375" t="str">
        <f t="shared" si="340"/>
        <v>FM12</v>
      </c>
      <c r="J2375" t="str">
        <f t="shared" si="341"/>
        <v>Q4</v>
      </c>
    </row>
    <row r="2376" spans="1:10" x14ac:dyDescent="0.3">
      <c r="A2376" s="2">
        <v>43912</v>
      </c>
      <c r="B2376">
        <f t="shared" si="333"/>
        <v>2020</v>
      </c>
      <c r="C2376" t="str">
        <f t="shared" si="334"/>
        <v>Q1</v>
      </c>
      <c r="D2376">
        <f t="shared" si="335"/>
        <v>3</v>
      </c>
      <c r="E2376" t="str">
        <f t="shared" si="336"/>
        <v>March</v>
      </c>
      <c r="F2376" t="str">
        <f t="shared" si="337"/>
        <v>2020-Mar</v>
      </c>
      <c r="G2376">
        <f t="shared" si="338"/>
        <v>1</v>
      </c>
      <c r="H2376" t="str">
        <f t="shared" si="339"/>
        <v>Sunday</v>
      </c>
      <c r="I2376" t="str">
        <f t="shared" si="340"/>
        <v>FM12</v>
      </c>
      <c r="J2376" t="str">
        <f t="shared" si="341"/>
        <v>Q4</v>
      </c>
    </row>
    <row r="2377" spans="1:10" x14ac:dyDescent="0.3">
      <c r="A2377" s="2">
        <v>43913</v>
      </c>
      <c r="B2377">
        <f t="shared" si="333"/>
        <v>2020</v>
      </c>
      <c r="C2377" t="str">
        <f t="shared" si="334"/>
        <v>Q1</v>
      </c>
      <c r="D2377">
        <f t="shared" si="335"/>
        <v>3</v>
      </c>
      <c r="E2377" t="str">
        <f t="shared" si="336"/>
        <v>March</v>
      </c>
      <c r="F2377" t="str">
        <f t="shared" si="337"/>
        <v>2020-Mar</v>
      </c>
      <c r="G2377">
        <f t="shared" si="338"/>
        <v>2</v>
      </c>
      <c r="H2377" t="str">
        <f t="shared" si="339"/>
        <v>Monday</v>
      </c>
      <c r="I2377" t="str">
        <f t="shared" si="340"/>
        <v>FM12</v>
      </c>
      <c r="J2377" t="str">
        <f t="shared" si="341"/>
        <v>Q4</v>
      </c>
    </row>
    <row r="2378" spans="1:10" x14ac:dyDescent="0.3">
      <c r="A2378" s="2">
        <v>43914</v>
      </c>
      <c r="B2378">
        <f t="shared" si="333"/>
        <v>2020</v>
      </c>
      <c r="C2378" t="str">
        <f t="shared" si="334"/>
        <v>Q1</v>
      </c>
      <c r="D2378">
        <f t="shared" si="335"/>
        <v>3</v>
      </c>
      <c r="E2378" t="str">
        <f t="shared" si="336"/>
        <v>March</v>
      </c>
      <c r="F2378" t="str">
        <f t="shared" si="337"/>
        <v>2020-Mar</v>
      </c>
      <c r="G2378">
        <f t="shared" si="338"/>
        <v>3</v>
      </c>
      <c r="H2378" t="str">
        <f t="shared" si="339"/>
        <v>Tuesday</v>
      </c>
      <c r="I2378" t="str">
        <f t="shared" si="340"/>
        <v>FM12</v>
      </c>
      <c r="J2378" t="str">
        <f t="shared" si="341"/>
        <v>Q4</v>
      </c>
    </row>
    <row r="2379" spans="1:10" x14ac:dyDescent="0.3">
      <c r="A2379" s="2">
        <v>43915</v>
      </c>
      <c r="B2379">
        <f t="shared" si="333"/>
        <v>2020</v>
      </c>
      <c r="C2379" t="str">
        <f t="shared" si="334"/>
        <v>Q1</v>
      </c>
      <c r="D2379">
        <f t="shared" si="335"/>
        <v>3</v>
      </c>
      <c r="E2379" t="str">
        <f t="shared" si="336"/>
        <v>March</v>
      </c>
      <c r="F2379" t="str">
        <f t="shared" si="337"/>
        <v>2020-Mar</v>
      </c>
      <c r="G2379">
        <f t="shared" si="338"/>
        <v>4</v>
      </c>
      <c r="H2379" t="str">
        <f t="shared" si="339"/>
        <v>Wednesday</v>
      </c>
      <c r="I2379" t="str">
        <f t="shared" si="340"/>
        <v>FM12</v>
      </c>
      <c r="J2379" t="str">
        <f t="shared" si="341"/>
        <v>Q4</v>
      </c>
    </row>
    <row r="2380" spans="1:10" x14ac:dyDescent="0.3">
      <c r="A2380" s="2">
        <v>43916</v>
      </c>
      <c r="B2380">
        <f t="shared" si="333"/>
        <v>2020</v>
      </c>
      <c r="C2380" t="str">
        <f t="shared" si="334"/>
        <v>Q1</v>
      </c>
      <c r="D2380">
        <f t="shared" si="335"/>
        <v>3</v>
      </c>
      <c r="E2380" t="str">
        <f t="shared" si="336"/>
        <v>March</v>
      </c>
      <c r="F2380" t="str">
        <f t="shared" si="337"/>
        <v>2020-Mar</v>
      </c>
      <c r="G2380">
        <f t="shared" si="338"/>
        <v>5</v>
      </c>
      <c r="H2380" t="str">
        <f t="shared" si="339"/>
        <v>Thursday</v>
      </c>
      <c r="I2380" t="str">
        <f t="shared" si="340"/>
        <v>FM12</v>
      </c>
      <c r="J2380" t="str">
        <f t="shared" si="341"/>
        <v>Q4</v>
      </c>
    </row>
    <row r="2381" spans="1:10" x14ac:dyDescent="0.3">
      <c r="A2381" s="2">
        <v>43917</v>
      </c>
      <c r="B2381">
        <f t="shared" si="333"/>
        <v>2020</v>
      </c>
      <c r="C2381" t="str">
        <f t="shared" si="334"/>
        <v>Q1</v>
      </c>
      <c r="D2381">
        <f t="shared" si="335"/>
        <v>3</v>
      </c>
      <c r="E2381" t="str">
        <f t="shared" si="336"/>
        <v>March</v>
      </c>
      <c r="F2381" t="str">
        <f t="shared" si="337"/>
        <v>2020-Mar</v>
      </c>
      <c r="G2381">
        <f t="shared" si="338"/>
        <v>6</v>
      </c>
      <c r="H2381" t="str">
        <f t="shared" si="339"/>
        <v>Friday</v>
      </c>
      <c r="I2381" t="str">
        <f t="shared" si="340"/>
        <v>FM12</v>
      </c>
      <c r="J2381" t="str">
        <f t="shared" si="341"/>
        <v>Q4</v>
      </c>
    </row>
    <row r="2382" spans="1:10" x14ac:dyDescent="0.3">
      <c r="A2382" s="2">
        <v>43918</v>
      </c>
      <c r="B2382">
        <f t="shared" si="333"/>
        <v>2020</v>
      </c>
      <c r="C2382" t="str">
        <f t="shared" si="334"/>
        <v>Q1</v>
      </c>
      <c r="D2382">
        <f t="shared" si="335"/>
        <v>3</v>
      </c>
      <c r="E2382" t="str">
        <f t="shared" si="336"/>
        <v>March</v>
      </c>
      <c r="F2382" t="str">
        <f t="shared" si="337"/>
        <v>2020-Mar</v>
      </c>
      <c r="G2382">
        <f t="shared" si="338"/>
        <v>7</v>
      </c>
      <c r="H2382" t="str">
        <f t="shared" si="339"/>
        <v>Saturday</v>
      </c>
      <c r="I2382" t="str">
        <f t="shared" si="340"/>
        <v>FM12</v>
      </c>
      <c r="J2382" t="str">
        <f t="shared" si="341"/>
        <v>Q4</v>
      </c>
    </row>
    <row r="2383" spans="1:10" x14ac:dyDescent="0.3">
      <c r="A2383" s="2">
        <v>43919</v>
      </c>
      <c r="B2383">
        <f t="shared" si="333"/>
        <v>2020</v>
      </c>
      <c r="C2383" t="str">
        <f t="shared" si="334"/>
        <v>Q1</v>
      </c>
      <c r="D2383">
        <f t="shared" si="335"/>
        <v>3</v>
      </c>
      <c r="E2383" t="str">
        <f t="shared" si="336"/>
        <v>March</v>
      </c>
      <c r="F2383" t="str">
        <f t="shared" si="337"/>
        <v>2020-Mar</v>
      </c>
      <c r="G2383">
        <f t="shared" si="338"/>
        <v>1</v>
      </c>
      <c r="H2383" t="str">
        <f t="shared" si="339"/>
        <v>Sunday</v>
      </c>
      <c r="I2383" t="str">
        <f t="shared" si="340"/>
        <v>FM12</v>
      </c>
      <c r="J2383" t="str">
        <f t="shared" si="341"/>
        <v>Q4</v>
      </c>
    </row>
    <row r="2384" spans="1:10" x14ac:dyDescent="0.3">
      <c r="A2384" s="2">
        <v>43920</v>
      </c>
      <c r="B2384">
        <f t="shared" si="333"/>
        <v>2020</v>
      </c>
      <c r="C2384" t="str">
        <f t="shared" si="334"/>
        <v>Q1</v>
      </c>
      <c r="D2384">
        <f t="shared" si="335"/>
        <v>3</v>
      </c>
      <c r="E2384" t="str">
        <f t="shared" si="336"/>
        <v>March</v>
      </c>
      <c r="F2384" t="str">
        <f t="shared" si="337"/>
        <v>2020-Mar</v>
      </c>
      <c r="G2384">
        <f t="shared" si="338"/>
        <v>2</v>
      </c>
      <c r="H2384" t="str">
        <f t="shared" si="339"/>
        <v>Monday</v>
      </c>
      <c r="I2384" t="str">
        <f t="shared" si="340"/>
        <v>FM12</v>
      </c>
      <c r="J2384" t="str">
        <f t="shared" si="341"/>
        <v>Q4</v>
      </c>
    </row>
    <row r="2385" spans="1:10" x14ac:dyDescent="0.3">
      <c r="A2385" s="2">
        <v>43921</v>
      </c>
      <c r="B2385">
        <f t="shared" si="333"/>
        <v>2020</v>
      </c>
      <c r="C2385" t="str">
        <f t="shared" si="334"/>
        <v>Q1</v>
      </c>
      <c r="D2385">
        <f t="shared" si="335"/>
        <v>3</v>
      </c>
      <c r="E2385" t="str">
        <f t="shared" si="336"/>
        <v>March</v>
      </c>
      <c r="F2385" t="str">
        <f t="shared" si="337"/>
        <v>2020-Mar</v>
      </c>
      <c r="G2385">
        <f t="shared" si="338"/>
        <v>3</v>
      </c>
      <c r="H2385" t="str">
        <f t="shared" si="339"/>
        <v>Tuesday</v>
      </c>
      <c r="I2385" t="str">
        <f t="shared" si="340"/>
        <v>FM12</v>
      </c>
      <c r="J2385" t="str">
        <f t="shared" si="341"/>
        <v>Q4</v>
      </c>
    </row>
    <row r="2386" spans="1:10" x14ac:dyDescent="0.3">
      <c r="A2386" s="2">
        <v>43922</v>
      </c>
      <c r="B2386">
        <f t="shared" si="333"/>
        <v>2020</v>
      </c>
      <c r="C2386" t="str">
        <f t="shared" si="334"/>
        <v>Q2</v>
      </c>
      <c r="D2386">
        <f t="shared" si="335"/>
        <v>4</v>
      </c>
      <c r="E2386" t="str">
        <f t="shared" si="336"/>
        <v>April</v>
      </c>
      <c r="F2386" t="str">
        <f t="shared" si="337"/>
        <v>2020-Apr</v>
      </c>
      <c r="G2386">
        <f t="shared" si="338"/>
        <v>4</v>
      </c>
      <c r="H2386" t="str">
        <f t="shared" si="339"/>
        <v>Wednesday</v>
      </c>
      <c r="I2386" t="str">
        <f t="shared" si="340"/>
        <v>FM1</v>
      </c>
      <c r="J2386" t="str">
        <f t="shared" si="341"/>
        <v>Q1</v>
      </c>
    </row>
    <row r="2387" spans="1:10" x14ac:dyDescent="0.3">
      <c r="A2387" s="2">
        <v>43923</v>
      </c>
      <c r="B2387">
        <f t="shared" si="333"/>
        <v>2020</v>
      </c>
      <c r="C2387" t="str">
        <f t="shared" si="334"/>
        <v>Q2</v>
      </c>
      <c r="D2387">
        <f t="shared" si="335"/>
        <v>4</v>
      </c>
      <c r="E2387" t="str">
        <f t="shared" si="336"/>
        <v>April</v>
      </c>
      <c r="F2387" t="str">
        <f t="shared" si="337"/>
        <v>2020-Apr</v>
      </c>
      <c r="G2387">
        <f t="shared" si="338"/>
        <v>5</v>
      </c>
      <c r="H2387" t="str">
        <f t="shared" si="339"/>
        <v>Thursday</v>
      </c>
      <c r="I2387" t="str">
        <f t="shared" si="340"/>
        <v>FM1</v>
      </c>
      <c r="J2387" t="str">
        <f t="shared" si="341"/>
        <v>Q1</v>
      </c>
    </row>
    <row r="2388" spans="1:10" x14ac:dyDescent="0.3">
      <c r="A2388" s="2">
        <v>43924</v>
      </c>
      <c r="B2388">
        <f t="shared" si="333"/>
        <v>2020</v>
      </c>
      <c r="C2388" t="str">
        <f t="shared" si="334"/>
        <v>Q2</v>
      </c>
      <c r="D2388">
        <f t="shared" si="335"/>
        <v>4</v>
      </c>
      <c r="E2388" t="str">
        <f t="shared" si="336"/>
        <v>April</v>
      </c>
      <c r="F2388" t="str">
        <f t="shared" si="337"/>
        <v>2020-Apr</v>
      </c>
      <c r="G2388">
        <f t="shared" si="338"/>
        <v>6</v>
      </c>
      <c r="H2388" t="str">
        <f t="shared" si="339"/>
        <v>Friday</v>
      </c>
      <c r="I2388" t="str">
        <f t="shared" si="340"/>
        <v>FM1</v>
      </c>
      <c r="J2388" t="str">
        <f t="shared" si="341"/>
        <v>Q1</v>
      </c>
    </row>
    <row r="2389" spans="1:10" x14ac:dyDescent="0.3">
      <c r="A2389" s="2">
        <v>43925</v>
      </c>
      <c r="B2389">
        <f t="shared" si="333"/>
        <v>2020</v>
      </c>
      <c r="C2389" t="str">
        <f t="shared" si="334"/>
        <v>Q2</v>
      </c>
      <c r="D2389">
        <f t="shared" si="335"/>
        <v>4</v>
      </c>
      <c r="E2389" t="str">
        <f t="shared" si="336"/>
        <v>April</v>
      </c>
      <c r="F2389" t="str">
        <f t="shared" si="337"/>
        <v>2020-Apr</v>
      </c>
      <c r="G2389">
        <f t="shared" si="338"/>
        <v>7</v>
      </c>
      <c r="H2389" t="str">
        <f t="shared" si="339"/>
        <v>Saturday</v>
      </c>
      <c r="I2389" t="str">
        <f t="shared" si="340"/>
        <v>FM1</v>
      </c>
      <c r="J2389" t="str">
        <f t="shared" si="341"/>
        <v>Q1</v>
      </c>
    </row>
    <row r="2390" spans="1:10" x14ac:dyDescent="0.3">
      <c r="A2390" s="2">
        <v>43926</v>
      </c>
      <c r="B2390">
        <f t="shared" si="333"/>
        <v>2020</v>
      </c>
      <c r="C2390" t="str">
        <f t="shared" si="334"/>
        <v>Q2</v>
      </c>
      <c r="D2390">
        <f t="shared" si="335"/>
        <v>4</v>
      </c>
      <c r="E2390" t="str">
        <f t="shared" si="336"/>
        <v>April</v>
      </c>
      <c r="F2390" t="str">
        <f t="shared" si="337"/>
        <v>2020-Apr</v>
      </c>
      <c r="G2390">
        <f t="shared" si="338"/>
        <v>1</v>
      </c>
      <c r="H2390" t="str">
        <f t="shared" si="339"/>
        <v>Sunday</v>
      </c>
      <c r="I2390" t="str">
        <f t="shared" si="340"/>
        <v>FM1</v>
      </c>
      <c r="J2390" t="str">
        <f t="shared" si="341"/>
        <v>Q1</v>
      </c>
    </row>
    <row r="2391" spans="1:10" x14ac:dyDescent="0.3">
      <c r="A2391" s="2">
        <v>43927</v>
      </c>
      <c r="B2391">
        <f t="shared" si="333"/>
        <v>2020</v>
      </c>
      <c r="C2391" t="str">
        <f t="shared" si="334"/>
        <v>Q2</v>
      </c>
      <c r="D2391">
        <f t="shared" si="335"/>
        <v>4</v>
      </c>
      <c r="E2391" t="str">
        <f t="shared" si="336"/>
        <v>April</v>
      </c>
      <c r="F2391" t="str">
        <f t="shared" si="337"/>
        <v>2020-Apr</v>
      </c>
      <c r="G2391">
        <f t="shared" si="338"/>
        <v>2</v>
      </c>
      <c r="H2391" t="str">
        <f t="shared" si="339"/>
        <v>Monday</v>
      </c>
      <c r="I2391" t="str">
        <f t="shared" si="340"/>
        <v>FM1</v>
      </c>
      <c r="J2391" t="str">
        <f t="shared" si="341"/>
        <v>Q1</v>
      </c>
    </row>
    <row r="2392" spans="1:10" x14ac:dyDescent="0.3">
      <c r="A2392" s="2">
        <v>43928</v>
      </c>
      <c r="B2392">
        <f t="shared" si="333"/>
        <v>2020</v>
      </c>
      <c r="C2392" t="str">
        <f t="shared" si="334"/>
        <v>Q2</v>
      </c>
      <c r="D2392">
        <f t="shared" si="335"/>
        <v>4</v>
      </c>
      <c r="E2392" t="str">
        <f t="shared" si="336"/>
        <v>April</v>
      </c>
      <c r="F2392" t="str">
        <f t="shared" si="337"/>
        <v>2020-Apr</v>
      </c>
      <c r="G2392">
        <f t="shared" si="338"/>
        <v>3</v>
      </c>
      <c r="H2392" t="str">
        <f t="shared" si="339"/>
        <v>Tuesday</v>
      </c>
      <c r="I2392" t="str">
        <f t="shared" si="340"/>
        <v>FM1</v>
      </c>
      <c r="J2392" t="str">
        <f t="shared" si="341"/>
        <v>Q1</v>
      </c>
    </row>
    <row r="2393" spans="1:10" x14ac:dyDescent="0.3">
      <c r="A2393" s="2">
        <v>43929</v>
      </c>
      <c r="B2393">
        <f t="shared" si="333"/>
        <v>2020</v>
      </c>
      <c r="C2393" t="str">
        <f t="shared" si="334"/>
        <v>Q2</v>
      </c>
      <c r="D2393">
        <f t="shared" si="335"/>
        <v>4</v>
      </c>
      <c r="E2393" t="str">
        <f t="shared" si="336"/>
        <v>April</v>
      </c>
      <c r="F2393" t="str">
        <f t="shared" si="337"/>
        <v>2020-Apr</v>
      </c>
      <c r="G2393">
        <f t="shared" si="338"/>
        <v>4</v>
      </c>
      <c r="H2393" t="str">
        <f t="shared" si="339"/>
        <v>Wednesday</v>
      </c>
      <c r="I2393" t="str">
        <f t="shared" si="340"/>
        <v>FM1</v>
      </c>
      <c r="J2393" t="str">
        <f t="shared" si="341"/>
        <v>Q1</v>
      </c>
    </row>
    <row r="2394" spans="1:10" x14ac:dyDescent="0.3">
      <c r="A2394" s="2">
        <v>43930</v>
      </c>
      <c r="B2394">
        <f t="shared" si="333"/>
        <v>2020</v>
      </c>
      <c r="C2394" t="str">
        <f t="shared" si="334"/>
        <v>Q2</v>
      </c>
      <c r="D2394">
        <f t="shared" si="335"/>
        <v>4</v>
      </c>
      <c r="E2394" t="str">
        <f t="shared" si="336"/>
        <v>April</v>
      </c>
      <c r="F2394" t="str">
        <f t="shared" si="337"/>
        <v>2020-Apr</v>
      </c>
      <c r="G2394">
        <f t="shared" si="338"/>
        <v>5</v>
      </c>
      <c r="H2394" t="str">
        <f t="shared" si="339"/>
        <v>Thursday</v>
      </c>
      <c r="I2394" t="str">
        <f t="shared" si="340"/>
        <v>FM1</v>
      </c>
      <c r="J2394" t="str">
        <f t="shared" si="341"/>
        <v>Q1</v>
      </c>
    </row>
    <row r="2395" spans="1:10" x14ac:dyDescent="0.3">
      <c r="A2395" s="2">
        <v>43931</v>
      </c>
      <c r="B2395">
        <f t="shared" si="333"/>
        <v>2020</v>
      </c>
      <c r="C2395" t="str">
        <f t="shared" si="334"/>
        <v>Q2</v>
      </c>
      <c r="D2395">
        <f t="shared" si="335"/>
        <v>4</v>
      </c>
      <c r="E2395" t="str">
        <f t="shared" si="336"/>
        <v>April</v>
      </c>
      <c r="F2395" t="str">
        <f t="shared" si="337"/>
        <v>2020-Apr</v>
      </c>
      <c r="G2395">
        <f t="shared" si="338"/>
        <v>6</v>
      </c>
      <c r="H2395" t="str">
        <f t="shared" si="339"/>
        <v>Friday</v>
      </c>
      <c r="I2395" t="str">
        <f t="shared" si="340"/>
        <v>FM1</v>
      </c>
      <c r="J2395" t="str">
        <f t="shared" si="341"/>
        <v>Q1</v>
      </c>
    </row>
    <row r="2396" spans="1:10" x14ac:dyDescent="0.3">
      <c r="A2396" s="2">
        <v>43932</v>
      </c>
      <c r="B2396">
        <f t="shared" si="333"/>
        <v>2020</v>
      </c>
      <c r="C2396" t="str">
        <f t="shared" si="334"/>
        <v>Q2</v>
      </c>
      <c r="D2396">
        <f t="shared" si="335"/>
        <v>4</v>
      </c>
      <c r="E2396" t="str">
        <f t="shared" si="336"/>
        <v>April</v>
      </c>
      <c r="F2396" t="str">
        <f t="shared" si="337"/>
        <v>2020-Apr</v>
      </c>
      <c r="G2396">
        <f t="shared" si="338"/>
        <v>7</v>
      </c>
      <c r="H2396" t="str">
        <f t="shared" si="339"/>
        <v>Saturday</v>
      </c>
      <c r="I2396" t="str">
        <f t="shared" si="340"/>
        <v>FM1</v>
      </c>
      <c r="J2396" t="str">
        <f t="shared" si="341"/>
        <v>Q1</v>
      </c>
    </row>
    <row r="2397" spans="1:10" x14ac:dyDescent="0.3">
      <c r="A2397" s="2">
        <v>43933</v>
      </c>
      <c r="B2397">
        <f t="shared" si="333"/>
        <v>2020</v>
      </c>
      <c r="C2397" t="str">
        <f t="shared" si="334"/>
        <v>Q2</v>
      </c>
      <c r="D2397">
        <f t="shared" si="335"/>
        <v>4</v>
      </c>
      <c r="E2397" t="str">
        <f t="shared" si="336"/>
        <v>April</v>
      </c>
      <c r="F2397" t="str">
        <f t="shared" si="337"/>
        <v>2020-Apr</v>
      </c>
      <c r="G2397">
        <f t="shared" si="338"/>
        <v>1</v>
      </c>
      <c r="H2397" t="str">
        <f t="shared" si="339"/>
        <v>Sunday</v>
      </c>
      <c r="I2397" t="str">
        <f t="shared" si="340"/>
        <v>FM1</v>
      </c>
      <c r="J2397" t="str">
        <f t="shared" si="341"/>
        <v>Q1</v>
      </c>
    </row>
    <row r="2398" spans="1:10" x14ac:dyDescent="0.3">
      <c r="A2398" s="2">
        <v>43934</v>
      </c>
      <c r="B2398">
        <f t="shared" si="333"/>
        <v>2020</v>
      </c>
      <c r="C2398" t="str">
        <f t="shared" si="334"/>
        <v>Q2</v>
      </c>
      <c r="D2398">
        <f t="shared" si="335"/>
        <v>4</v>
      </c>
      <c r="E2398" t="str">
        <f t="shared" si="336"/>
        <v>April</v>
      </c>
      <c r="F2398" t="str">
        <f t="shared" si="337"/>
        <v>2020-Apr</v>
      </c>
      <c r="G2398">
        <f t="shared" si="338"/>
        <v>2</v>
      </c>
      <c r="H2398" t="str">
        <f t="shared" si="339"/>
        <v>Monday</v>
      </c>
      <c r="I2398" t="str">
        <f t="shared" si="340"/>
        <v>FM1</v>
      </c>
      <c r="J2398" t="str">
        <f t="shared" si="341"/>
        <v>Q1</v>
      </c>
    </row>
    <row r="2399" spans="1:10" x14ac:dyDescent="0.3">
      <c r="A2399" s="2">
        <v>43935</v>
      </c>
      <c r="B2399">
        <f t="shared" si="333"/>
        <v>2020</v>
      </c>
      <c r="C2399" t="str">
        <f t="shared" si="334"/>
        <v>Q2</v>
      </c>
      <c r="D2399">
        <f t="shared" si="335"/>
        <v>4</v>
      </c>
      <c r="E2399" t="str">
        <f t="shared" si="336"/>
        <v>April</v>
      </c>
      <c r="F2399" t="str">
        <f t="shared" si="337"/>
        <v>2020-Apr</v>
      </c>
      <c r="G2399">
        <f t="shared" si="338"/>
        <v>3</v>
      </c>
      <c r="H2399" t="str">
        <f t="shared" si="339"/>
        <v>Tuesday</v>
      </c>
      <c r="I2399" t="str">
        <f t="shared" si="340"/>
        <v>FM1</v>
      </c>
      <c r="J2399" t="str">
        <f t="shared" si="341"/>
        <v>Q1</v>
      </c>
    </row>
    <row r="2400" spans="1:10" x14ac:dyDescent="0.3">
      <c r="A2400" s="2">
        <v>43936</v>
      </c>
      <c r="B2400">
        <f t="shared" si="333"/>
        <v>2020</v>
      </c>
      <c r="C2400" t="str">
        <f t="shared" si="334"/>
        <v>Q2</v>
      </c>
      <c r="D2400">
        <f t="shared" si="335"/>
        <v>4</v>
      </c>
      <c r="E2400" t="str">
        <f t="shared" si="336"/>
        <v>April</v>
      </c>
      <c r="F2400" t="str">
        <f t="shared" si="337"/>
        <v>2020-Apr</v>
      </c>
      <c r="G2400">
        <f t="shared" si="338"/>
        <v>4</v>
      </c>
      <c r="H2400" t="str">
        <f t="shared" si="339"/>
        <v>Wednesday</v>
      </c>
      <c r="I2400" t="str">
        <f t="shared" si="340"/>
        <v>FM1</v>
      </c>
      <c r="J2400" t="str">
        <f t="shared" si="341"/>
        <v>Q1</v>
      </c>
    </row>
    <row r="2401" spans="1:10" x14ac:dyDescent="0.3">
      <c r="A2401" s="2">
        <v>43937</v>
      </c>
      <c r="B2401">
        <f t="shared" si="333"/>
        <v>2020</v>
      </c>
      <c r="C2401" t="str">
        <f t="shared" si="334"/>
        <v>Q2</v>
      </c>
      <c r="D2401">
        <f t="shared" si="335"/>
        <v>4</v>
      </c>
      <c r="E2401" t="str">
        <f t="shared" si="336"/>
        <v>April</v>
      </c>
      <c r="F2401" t="str">
        <f t="shared" si="337"/>
        <v>2020-Apr</v>
      </c>
      <c r="G2401">
        <f t="shared" si="338"/>
        <v>5</v>
      </c>
      <c r="H2401" t="str">
        <f t="shared" si="339"/>
        <v>Thursday</v>
      </c>
      <c r="I2401" t="str">
        <f t="shared" si="340"/>
        <v>FM1</v>
      </c>
      <c r="J2401" t="str">
        <f t="shared" si="341"/>
        <v>Q1</v>
      </c>
    </row>
    <row r="2402" spans="1:10" x14ac:dyDescent="0.3">
      <c r="A2402" s="2">
        <v>43938</v>
      </c>
      <c r="B2402">
        <f t="shared" si="333"/>
        <v>2020</v>
      </c>
      <c r="C2402" t="str">
        <f t="shared" si="334"/>
        <v>Q2</v>
      </c>
      <c r="D2402">
        <f t="shared" si="335"/>
        <v>4</v>
      </c>
      <c r="E2402" t="str">
        <f t="shared" si="336"/>
        <v>April</v>
      </c>
      <c r="F2402" t="str">
        <f t="shared" si="337"/>
        <v>2020-Apr</v>
      </c>
      <c r="G2402">
        <f t="shared" si="338"/>
        <v>6</v>
      </c>
      <c r="H2402" t="str">
        <f t="shared" si="339"/>
        <v>Friday</v>
      </c>
      <c r="I2402" t="str">
        <f t="shared" si="340"/>
        <v>FM1</v>
      </c>
      <c r="J2402" t="str">
        <f t="shared" si="341"/>
        <v>Q1</v>
      </c>
    </row>
    <row r="2403" spans="1:10" x14ac:dyDescent="0.3">
      <c r="A2403" s="2">
        <v>43939</v>
      </c>
      <c r="B2403">
        <f t="shared" si="333"/>
        <v>2020</v>
      </c>
      <c r="C2403" t="str">
        <f t="shared" si="334"/>
        <v>Q2</v>
      </c>
      <c r="D2403">
        <f t="shared" si="335"/>
        <v>4</v>
      </c>
      <c r="E2403" t="str">
        <f t="shared" si="336"/>
        <v>April</v>
      </c>
      <c r="F2403" t="str">
        <f t="shared" si="337"/>
        <v>2020-Apr</v>
      </c>
      <c r="G2403">
        <f t="shared" si="338"/>
        <v>7</v>
      </c>
      <c r="H2403" t="str">
        <f t="shared" si="339"/>
        <v>Saturday</v>
      </c>
      <c r="I2403" t="str">
        <f t="shared" si="340"/>
        <v>FM1</v>
      </c>
      <c r="J2403" t="str">
        <f t="shared" si="341"/>
        <v>Q1</v>
      </c>
    </row>
    <row r="2404" spans="1:10" x14ac:dyDescent="0.3">
      <c r="A2404" s="2">
        <v>43940</v>
      </c>
      <c r="B2404">
        <f t="shared" si="333"/>
        <v>2020</v>
      </c>
      <c r="C2404" t="str">
        <f t="shared" si="334"/>
        <v>Q2</v>
      </c>
      <c r="D2404">
        <f t="shared" si="335"/>
        <v>4</v>
      </c>
      <c r="E2404" t="str">
        <f t="shared" si="336"/>
        <v>April</v>
      </c>
      <c r="F2404" t="str">
        <f t="shared" si="337"/>
        <v>2020-Apr</v>
      </c>
      <c r="G2404">
        <f t="shared" si="338"/>
        <v>1</v>
      </c>
      <c r="H2404" t="str">
        <f t="shared" si="339"/>
        <v>Sunday</v>
      </c>
      <c r="I2404" t="str">
        <f t="shared" si="340"/>
        <v>FM1</v>
      </c>
      <c r="J2404" t="str">
        <f t="shared" si="341"/>
        <v>Q1</v>
      </c>
    </row>
    <row r="2405" spans="1:10" x14ac:dyDescent="0.3">
      <c r="A2405" s="2">
        <v>43941</v>
      </c>
      <c r="B2405">
        <f t="shared" si="333"/>
        <v>2020</v>
      </c>
      <c r="C2405" t="str">
        <f t="shared" si="334"/>
        <v>Q2</v>
      </c>
      <c r="D2405">
        <f t="shared" si="335"/>
        <v>4</v>
      </c>
      <c r="E2405" t="str">
        <f t="shared" si="336"/>
        <v>April</v>
      </c>
      <c r="F2405" t="str">
        <f t="shared" si="337"/>
        <v>2020-Apr</v>
      </c>
      <c r="G2405">
        <f t="shared" si="338"/>
        <v>2</v>
      </c>
      <c r="H2405" t="str">
        <f t="shared" si="339"/>
        <v>Monday</v>
      </c>
      <c r="I2405" t="str">
        <f t="shared" si="340"/>
        <v>FM1</v>
      </c>
      <c r="J2405" t="str">
        <f t="shared" si="341"/>
        <v>Q1</v>
      </c>
    </row>
    <row r="2406" spans="1:10" x14ac:dyDescent="0.3">
      <c r="A2406" s="2">
        <v>43942</v>
      </c>
      <c r="B2406">
        <f t="shared" si="333"/>
        <v>2020</v>
      </c>
      <c r="C2406" t="str">
        <f t="shared" si="334"/>
        <v>Q2</v>
      </c>
      <c r="D2406">
        <f t="shared" si="335"/>
        <v>4</v>
      </c>
      <c r="E2406" t="str">
        <f t="shared" si="336"/>
        <v>April</v>
      </c>
      <c r="F2406" t="str">
        <f t="shared" si="337"/>
        <v>2020-Apr</v>
      </c>
      <c r="G2406">
        <f t="shared" si="338"/>
        <v>3</v>
      </c>
      <c r="H2406" t="str">
        <f t="shared" si="339"/>
        <v>Tuesday</v>
      </c>
      <c r="I2406" t="str">
        <f t="shared" si="340"/>
        <v>FM1</v>
      </c>
      <c r="J2406" t="str">
        <f t="shared" si="341"/>
        <v>Q1</v>
      </c>
    </row>
    <row r="2407" spans="1:10" x14ac:dyDescent="0.3">
      <c r="A2407" s="2">
        <v>43943</v>
      </c>
      <c r="B2407">
        <f t="shared" si="333"/>
        <v>2020</v>
      </c>
      <c r="C2407" t="str">
        <f t="shared" si="334"/>
        <v>Q2</v>
      </c>
      <c r="D2407">
        <f t="shared" si="335"/>
        <v>4</v>
      </c>
      <c r="E2407" t="str">
        <f t="shared" si="336"/>
        <v>April</v>
      </c>
      <c r="F2407" t="str">
        <f t="shared" si="337"/>
        <v>2020-Apr</v>
      </c>
      <c r="G2407">
        <f t="shared" si="338"/>
        <v>4</v>
      </c>
      <c r="H2407" t="str">
        <f t="shared" si="339"/>
        <v>Wednesday</v>
      </c>
      <c r="I2407" t="str">
        <f t="shared" si="340"/>
        <v>FM1</v>
      </c>
      <c r="J2407" t="str">
        <f t="shared" si="341"/>
        <v>Q1</v>
      </c>
    </row>
    <row r="2408" spans="1:10" x14ac:dyDescent="0.3">
      <c r="A2408" s="2">
        <v>43944</v>
      </c>
      <c r="B2408">
        <f t="shared" si="333"/>
        <v>2020</v>
      </c>
      <c r="C2408" t="str">
        <f t="shared" si="334"/>
        <v>Q2</v>
      </c>
      <c r="D2408">
        <f t="shared" si="335"/>
        <v>4</v>
      </c>
      <c r="E2408" t="str">
        <f t="shared" si="336"/>
        <v>April</v>
      </c>
      <c r="F2408" t="str">
        <f t="shared" si="337"/>
        <v>2020-Apr</v>
      </c>
      <c r="G2408">
        <f t="shared" si="338"/>
        <v>5</v>
      </c>
      <c r="H2408" t="str">
        <f t="shared" si="339"/>
        <v>Thursday</v>
      </c>
      <c r="I2408" t="str">
        <f t="shared" si="340"/>
        <v>FM1</v>
      </c>
      <c r="J2408" t="str">
        <f t="shared" si="341"/>
        <v>Q1</v>
      </c>
    </row>
    <row r="2409" spans="1:10" x14ac:dyDescent="0.3">
      <c r="A2409" s="2">
        <v>43945</v>
      </c>
      <c r="B2409">
        <f t="shared" si="333"/>
        <v>2020</v>
      </c>
      <c r="C2409" t="str">
        <f t="shared" si="334"/>
        <v>Q2</v>
      </c>
      <c r="D2409">
        <f t="shared" si="335"/>
        <v>4</v>
      </c>
      <c r="E2409" t="str">
        <f t="shared" si="336"/>
        <v>April</v>
      </c>
      <c r="F2409" t="str">
        <f t="shared" si="337"/>
        <v>2020-Apr</v>
      </c>
      <c r="G2409">
        <f t="shared" si="338"/>
        <v>6</v>
      </c>
      <c r="H2409" t="str">
        <f t="shared" si="339"/>
        <v>Friday</v>
      </c>
      <c r="I2409" t="str">
        <f t="shared" si="340"/>
        <v>FM1</v>
      </c>
      <c r="J2409" t="str">
        <f t="shared" si="341"/>
        <v>Q1</v>
      </c>
    </row>
    <row r="2410" spans="1:10" x14ac:dyDescent="0.3">
      <c r="A2410" s="2">
        <v>43946</v>
      </c>
      <c r="B2410">
        <f t="shared" si="333"/>
        <v>2020</v>
      </c>
      <c r="C2410" t="str">
        <f t="shared" si="334"/>
        <v>Q2</v>
      </c>
      <c r="D2410">
        <f t="shared" si="335"/>
        <v>4</v>
      </c>
      <c r="E2410" t="str">
        <f t="shared" si="336"/>
        <v>April</v>
      </c>
      <c r="F2410" t="str">
        <f t="shared" si="337"/>
        <v>2020-Apr</v>
      </c>
      <c r="G2410">
        <f t="shared" si="338"/>
        <v>7</v>
      </c>
      <c r="H2410" t="str">
        <f t="shared" si="339"/>
        <v>Saturday</v>
      </c>
      <c r="I2410" t="str">
        <f t="shared" si="340"/>
        <v>FM1</v>
      </c>
      <c r="J2410" t="str">
        <f t="shared" si="341"/>
        <v>Q1</v>
      </c>
    </row>
    <row r="2411" spans="1:10" x14ac:dyDescent="0.3">
      <c r="A2411" s="2">
        <v>43947</v>
      </c>
      <c r="B2411">
        <f t="shared" si="333"/>
        <v>2020</v>
      </c>
      <c r="C2411" t="str">
        <f t="shared" si="334"/>
        <v>Q2</v>
      </c>
      <c r="D2411">
        <f t="shared" si="335"/>
        <v>4</v>
      </c>
      <c r="E2411" t="str">
        <f t="shared" si="336"/>
        <v>April</v>
      </c>
      <c r="F2411" t="str">
        <f t="shared" si="337"/>
        <v>2020-Apr</v>
      </c>
      <c r="G2411">
        <f t="shared" si="338"/>
        <v>1</v>
      </c>
      <c r="H2411" t="str">
        <f t="shared" si="339"/>
        <v>Sunday</v>
      </c>
      <c r="I2411" t="str">
        <f t="shared" si="340"/>
        <v>FM1</v>
      </c>
      <c r="J2411" t="str">
        <f t="shared" si="341"/>
        <v>Q1</v>
      </c>
    </row>
    <row r="2412" spans="1:10" x14ac:dyDescent="0.3">
      <c r="A2412" s="2">
        <v>43948</v>
      </c>
      <c r="B2412">
        <f t="shared" si="333"/>
        <v>2020</v>
      </c>
      <c r="C2412" t="str">
        <f t="shared" si="334"/>
        <v>Q2</v>
      </c>
      <c r="D2412">
        <f t="shared" si="335"/>
        <v>4</v>
      </c>
      <c r="E2412" t="str">
        <f t="shared" si="336"/>
        <v>April</v>
      </c>
      <c r="F2412" t="str">
        <f t="shared" si="337"/>
        <v>2020-Apr</v>
      </c>
      <c r="G2412">
        <f t="shared" si="338"/>
        <v>2</v>
      </c>
      <c r="H2412" t="str">
        <f t="shared" si="339"/>
        <v>Monday</v>
      </c>
      <c r="I2412" t="str">
        <f t="shared" si="340"/>
        <v>FM1</v>
      </c>
      <c r="J2412" t="str">
        <f t="shared" si="341"/>
        <v>Q1</v>
      </c>
    </row>
    <row r="2413" spans="1:10" x14ac:dyDescent="0.3">
      <c r="A2413" s="2">
        <v>43949</v>
      </c>
      <c r="B2413">
        <f t="shared" si="333"/>
        <v>2020</v>
      </c>
      <c r="C2413" t="str">
        <f t="shared" si="334"/>
        <v>Q2</v>
      </c>
      <c r="D2413">
        <f t="shared" si="335"/>
        <v>4</v>
      </c>
      <c r="E2413" t="str">
        <f t="shared" si="336"/>
        <v>April</v>
      </c>
      <c r="F2413" t="str">
        <f t="shared" si="337"/>
        <v>2020-Apr</v>
      </c>
      <c r="G2413">
        <f t="shared" si="338"/>
        <v>3</v>
      </c>
      <c r="H2413" t="str">
        <f t="shared" si="339"/>
        <v>Tuesday</v>
      </c>
      <c r="I2413" t="str">
        <f t="shared" si="340"/>
        <v>FM1</v>
      </c>
      <c r="J2413" t="str">
        <f t="shared" si="341"/>
        <v>Q1</v>
      </c>
    </row>
    <row r="2414" spans="1:10" x14ac:dyDescent="0.3">
      <c r="A2414" s="2">
        <v>43950</v>
      </c>
      <c r="B2414">
        <f t="shared" si="333"/>
        <v>2020</v>
      </c>
      <c r="C2414" t="str">
        <f t="shared" si="334"/>
        <v>Q2</v>
      </c>
      <c r="D2414">
        <f t="shared" si="335"/>
        <v>4</v>
      </c>
      <c r="E2414" t="str">
        <f t="shared" si="336"/>
        <v>April</v>
      </c>
      <c r="F2414" t="str">
        <f t="shared" si="337"/>
        <v>2020-Apr</v>
      </c>
      <c r="G2414">
        <f t="shared" si="338"/>
        <v>4</v>
      </c>
      <c r="H2414" t="str">
        <f t="shared" si="339"/>
        <v>Wednesday</v>
      </c>
      <c r="I2414" t="str">
        <f t="shared" si="340"/>
        <v>FM1</v>
      </c>
      <c r="J2414" t="str">
        <f t="shared" si="341"/>
        <v>Q1</v>
      </c>
    </row>
    <row r="2415" spans="1:10" x14ac:dyDescent="0.3">
      <c r="A2415" s="2">
        <v>43951</v>
      </c>
      <c r="B2415">
        <f t="shared" si="333"/>
        <v>2020</v>
      </c>
      <c r="C2415" t="str">
        <f t="shared" si="334"/>
        <v>Q2</v>
      </c>
      <c r="D2415">
        <f t="shared" si="335"/>
        <v>4</v>
      </c>
      <c r="E2415" t="str">
        <f t="shared" si="336"/>
        <v>April</v>
      </c>
      <c r="F2415" t="str">
        <f t="shared" si="337"/>
        <v>2020-Apr</v>
      </c>
      <c r="G2415">
        <f t="shared" si="338"/>
        <v>5</v>
      </c>
      <c r="H2415" t="str">
        <f t="shared" si="339"/>
        <v>Thursday</v>
      </c>
      <c r="I2415" t="str">
        <f t="shared" si="340"/>
        <v>FM1</v>
      </c>
      <c r="J2415" t="str">
        <f t="shared" si="341"/>
        <v>Q1</v>
      </c>
    </row>
    <row r="2416" spans="1:10" x14ac:dyDescent="0.3">
      <c r="A2416" s="2">
        <v>43952</v>
      </c>
      <c r="B2416">
        <f t="shared" si="333"/>
        <v>2020</v>
      </c>
      <c r="C2416" t="str">
        <f t="shared" si="334"/>
        <v>Q2</v>
      </c>
      <c r="D2416">
        <f t="shared" si="335"/>
        <v>5</v>
      </c>
      <c r="E2416" t="str">
        <f t="shared" si="336"/>
        <v>May</v>
      </c>
      <c r="F2416" t="str">
        <f t="shared" si="337"/>
        <v>2020-May</v>
      </c>
      <c r="G2416">
        <f t="shared" si="338"/>
        <v>6</v>
      </c>
      <c r="H2416" t="str">
        <f t="shared" si="339"/>
        <v>Friday</v>
      </c>
      <c r="I2416" t="str">
        <f t="shared" si="340"/>
        <v>FM2</v>
      </c>
      <c r="J2416" t="str">
        <f t="shared" si="341"/>
        <v>Q1</v>
      </c>
    </row>
    <row r="2417" spans="1:10" x14ac:dyDescent="0.3">
      <c r="A2417" s="2">
        <v>43953</v>
      </c>
      <c r="B2417">
        <f t="shared" si="333"/>
        <v>2020</v>
      </c>
      <c r="C2417" t="str">
        <f t="shared" si="334"/>
        <v>Q2</v>
      </c>
      <c r="D2417">
        <f t="shared" si="335"/>
        <v>5</v>
      </c>
      <c r="E2417" t="str">
        <f t="shared" si="336"/>
        <v>May</v>
      </c>
      <c r="F2417" t="str">
        <f t="shared" si="337"/>
        <v>2020-May</v>
      </c>
      <c r="G2417">
        <f t="shared" si="338"/>
        <v>7</v>
      </c>
      <c r="H2417" t="str">
        <f t="shared" si="339"/>
        <v>Saturday</v>
      </c>
      <c r="I2417" t="str">
        <f t="shared" si="340"/>
        <v>FM2</v>
      </c>
      <c r="J2417" t="str">
        <f t="shared" si="341"/>
        <v>Q1</v>
      </c>
    </row>
    <row r="2418" spans="1:10" x14ac:dyDescent="0.3">
      <c r="A2418" s="2">
        <v>43954</v>
      </c>
      <c r="B2418">
        <f t="shared" si="333"/>
        <v>2020</v>
      </c>
      <c r="C2418" t="str">
        <f t="shared" si="334"/>
        <v>Q2</v>
      </c>
      <c r="D2418">
        <f t="shared" si="335"/>
        <v>5</v>
      </c>
      <c r="E2418" t="str">
        <f t="shared" si="336"/>
        <v>May</v>
      </c>
      <c r="F2418" t="str">
        <f t="shared" si="337"/>
        <v>2020-May</v>
      </c>
      <c r="G2418">
        <f t="shared" si="338"/>
        <v>1</v>
      </c>
      <c r="H2418" t="str">
        <f t="shared" si="339"/>
        <v>Sunday</v>
      </c>
      <c r="I2418" t="str">
        <f t="shared" si="340"/>
        <v>FM2</v>
      </c>
      <c r="J2418" t="str">
        <f t="shared" si="341"/>
        <v>Q1</v>
      </c>
    </row>
    <row r="2419" spans="1:10" x14ac:dyDescent="0.3">
      <c r="A2419" s="2">
        <v>43955</v>
      </c>
      <c r="B2419">
        <f t="shared" si="333"/>
        <v>2020</v>
      </c>
      <c r="C2419" t="str">
        <f t="shared" si="334"/>
        <v>Q2</v>
      </c>
      <c r="D2419">
        <f t="shared" si="335"/>
        <v>5</v>
      </c>
      <c r="E2419" t="str">
        <f t="shared" si="336"/>
        <v>May</v>
      </c>
      <c r="F2419" t="str">
        <f t="shared" si="337"/>
        <v>2020-May</v>
      </c>
      <c r="G2419">
        <f t="shared" si="338"/>
        <v>2</v>
      </c>
      <c r="H2419" t="str">
        <f t="shared" si="339"/>
        <v>Monday</v>
      </c>
      <c r="I2419" t="str">
        <f t="shared" si="340"/>
        <v>FM2</v>
      </c>
      <c r="J2419" t="str">
        <f t="shared" si="341"/>
        <v>Q1</v>
      </c>
    </row>
    <row r="2420" spans="1:10" x14ac:dyDescent="0.3">
      <c r="A2420" s="2">
        <v>43956</v>
      </c>
      <c r="B2420">
        <f t="shared" si="333"/>
        <v>2020</v>
      </c>
      <c r="C2420" t="str">
        <f t="shared" si="334"/>
        <v>Q2</v>
      </c>
      <c r="D2420">
        <f t="shared" si="335"/>
        <v>5</v>
      </c>
      <c r="E2420" t="str">
        <f t="shared" si="336"/>
        <v>May</v>
      </c>
      <c r="F2420" t="str">
        <f t="shared" si="337"/>
        <v>2020-May</v>
      </c>
      <c r="G2420">
        <f t="shared" si="338"/>
        <v>3</v>
      </c>
      <c r="H2420" t="str">
        <f t="shared" si="339"/>
        <v>Tuesday</v>
      </c>
      <c r="I2420" t="str">
        <f t="shared" si="340"/>
        <v>FM2</v>
      </c>
      <c r="J2420" t="str">
        <f t="shared" si="341"/>
        <v>Q1</v>
      </c>
    </row>
    <row r="2421" spans="1:10" x14ac:dyDescent="0.3">
      <c r="A2421" s="2">
        <v>43957</v>
      </c>
      <c r="B2421">
        <f t="shared" si="333"/>
        <v>2020</v>
      </c>
      <c r="C2421" t="str">
        <f t="shared" si="334"/>
        <v>Q2</v>
      </c>
      <c r="D2421">
        <f t="shared" si="335"/>
        <v>5</v>
      </c>
      <c r="E2421" t="str">
        <f t="shared" si="336"/>
        <v>May</v>
      </c>
      <c r="F2421" t="str">
        <f t="shared" si="337"/>
        <v>2020-May</v>
      </c>
      <c r="G2421">
        <f t="shared" si="338"/>
        <v>4</v>
      </c>
      <c r="H2421" t="str">
        <f t="shared" si="339"/>
        <v>Wednesday</v>
      </c>
      <c r="I2421" t="str">
        <f t="shared" si="340"/>
        <v>FM2</v>
      </c>
      <c r="J2421" t="str">
        <f t="shared" si="341"/>
        <v>Q1</v>
      </c>
    </row>
    <row r="2422" spans="1:10" x14ac:dyDescent="0.3">
      <c r="A2422" s="2">
        <v>43958</v>
      </c>
      <c r="B2422">
        <f t="shared" si="333"/>
        <v>2020</v>
      </c>
      <c r="C2422" t="str">
        <f t="shared" si="334"/>
        <v>Q2</v>
      </c>
      <c r="D2422">
        <f t="shared" si="335"/>
        <v>5</v>
      </c>
      <c r="E2422" t="str">
        <f t="shared" si="336"/>
        <v>May</v>
      </c>
      <c r="F2422" t="str">
        <f t="shared" si="337"/>
        <v>2020-May</v>
      </c>
      <c r="G2422">
        <f t="shared" si="338"/>
        <v>5</v>
      </c>
      <c r="H2422" t="str">
        <f t="shared" si="339"/>
        <v>Thursday</v>
      </c>
      <c r="I2422" t="str">
        <f t="shared" si="340"/>
        <v>FM2</v>
      </c>
      <c r="J2422" t="str">
        <f t="shared" si="341"/>
        <v>Q1</v>
      </c>
    </row>
    <row r="2423" spans="1:10" x14ac:dyDescent="0.3">
      <c r="A2423" s="2">
        <v>43959</v>
      </c>
      <c r="B2423">
        <f t="shared" si="333"/>
        <v>2020</v>
      </c>
      <c r="C2423" t="str">
        <f t="shared" si="334"/>
        <v>Q2</v>
      </c>
      <c r="D2423">
        <f t="shared" si="335"/>
        <v>5</v>
      </c>
      <c r="E2423" t="str">
        <f t="shared" si="336"/>
        <v>May</v>
      </c>
      <c r="F2423" t="str">
        <f t="shared" si="337"/>
        <v>2020-May</v>
      </c>
      <c r="G2423">
        <f t="shared" si="338"/>
        <v>6</v>
      </c>
      <c r="H2423" t="str">
        <f t="shared" si="339"/>
        <v>Friday</v>
      </c>
      <c r="I2423" t="str">
        <f t="shared" si="340"/>
        <v>FM2</v>
      </c>
      <c r="J2423" t="str">
        <f t="shared" si="341"/>
        <v>Q1</v>
      </c>
    </row>
    <row r="2424" spans="1:10" x14ac:dyDescent="0.3">
      <c r="A2424" s="2">
        <v>43960</v>
      </c>
      <c r="B2424">
        <f t="shared" si="333"/>
        <v>2020</v>
      </c>
      <c r="C2424" t="str">
        <f t="shared" si="334"/>
        <v>Q2</v>
      </c>
      <c r="D2424">
        <f t="shared" si="335"/>
        <v>5</v>
      </c>
      <c r="E2424" t="str">
        <f t="shared" si="336"/>
        <v>May</v>
      </c>
      <c r="F2424" t="str">
        <f t="shared" si="337"/>
        <v>2020-May</v>
      </c>
      <c r="G2424">
        <f t="shared" si="338"/>
        <v>7</v>
      </c>
      <c r="H2424" t="str">
        <f t="shared" si="339"/>
        <v>Saturday</v>
      </c>
      <c r="I2424" t="str">
        <f t="shared" si="340"/>
        <v>FM2</v>
      </c>
      <c r="J2424" t="str">
        <f t="shared" si="341"/>
        <v>Q1</v>
      </c>
    </row>
    <row r="2425" spans="1:10" x14ac:dyDescent="0.3">
      <c r="A2425" s="2">
        <v>43961</v>
      </c>
      <c r="B2425">
        <f t="shared" si="333"/>
        <v>2020</v>
      </c>
      <c r="C2425" t="str">
        <f t="shared" si="334"/>
        <v>Q2</v>
      </c>
      <c r="D2425">
        <f t="shared" si="335"/>
        <v>5</v>
      </c>
      <c r="E2425" t="str">
        <f t="shared" si="336"/>
        <v>May</v>
      </c>
      <c r="F2425" t="str">
        <f t="shared" si="337"/>
        <v>2020-May</v>
      </c>
      <c r="G2425">
        <f t="shared" si="338"/>
        <v>1</v>
      </c>
      <c r="H2425" t="str">
        <f t="shared" si="339"/>
        <v>Sunday</v>
      </c>
      <c r="I2425" t="str">
        <f t="shared" si="340"/>
        <v>FM2</v>
      </c>
      <c r="J2425" t="str">
        <f t="shared" si="341"/>
        <v>Q1</v>
      </c>
    </row>
    <row r="2426" spans="1:10" x14ac:dyDescent="0.3">
      <c r="A2426" s="2">
        <v>43962</v>
      </c>
      <c r="B2426">
        <f t="shared" si="333"/>
        <v>2020</v>
      </c>
      <c r="C2426" t="str">
        <f t="shared" si="334"/>
        <v>Q2</v>
      </c>
      <c r="D2426">
        <f t="shared" si="335"/>
        <v>5</v>
      </c>
      <c r="E2426" t="str">
        <f t="shared" si="336"/>
        <v>May</v>
      </c>
      <c r="F2426" t="str">
        <f t="shared" si="337"/>
        <v>2020-May</v>
      </c>
      <c r="G2426">
        <f t="shared" si="338"/>
        <v>2</v>
      </c>
      <c r="H2426" t="str">
        <f t="shared" si="339"/>
        <v>Monday</v>
      </c>
      <c r="I2426" t="str">
        <f t="shared" si="340"/>
        <v>FM2</v>
      </c>
      <c r="J2426" t="str">
        <f t="shared" si="341"/>
        <v>Q1</v>
      </c>
    </row>
    <row r="2427" spans="1:10" x14ac:dyDescent="0.3">
      <c r="A2427" s="2">
        <v>43963</v>
      </c>
      <c r="B2427">
        <f t="shared" si="333"/>
        <v>2020</v>
      </c>
      <c r="C2427" t="str">
        <f t="shared" si="334"/>
        <v>Q2</v>
      </c>
      <c r="D2427">
        <f t="shared" si="335"/>
        <v>5</v>
      </c>
      <c r="E2427" t="str">
        <f t="shared" si="336"/>
        <v>May</v>
      </c>
      <c r="F2427" t="str">
        <f t="shared" si="337"/>
        <v>2020-May</v>
      </c>
      <c r="G2427">
        <f t="shared" si="338"/>
        <v>3</v>
      </c>
      <c r="H2427" t="str">
        <f t="shared" si="339"/>
        <v>Tuesday</v>
      </c>
      <c r="I2427" t="str">
        <f t="shared" si="340"/>
        <v>FM2</v>
      </c>
      <c r="J2427" t="str">
        <f t="shared" si="341"/>
        <v>Q1</v>
      </c>
    </row>
    <row r="2428" spans="1:10" x14ac:dyDescent="0.3">
      <c r="A2428" s="2">
        <v>43964</v>
      </c>
      <c r="B2428">
        <f t="shared" si="333"/>
        <v>2020</v>
      </c>
      <c r="C2428" t="str">
        <f t="shared" si="334"/>
        <v>Q2</v>
      </c>
      <c r="D2428">
        <f t="shared" si="335"/>
        <v>5</v>
      </c>
      <c r="E2428" t="str">
        <f t="shared" si="336"/>
        <v>May</v>
      </c>
      <c r="F2428" t="str">
        <f t="shared" si="337"/>
        <v>2020-May</v>
      </c>
      <c r="G2428">
        <f t="shared" si="338"/>
        <v>4</v>
      </c>
      <c r="H2428" t="str">
        <f t="shared" si="339"/>
        <v>Wednesday</v>
      </c>
      <c r="I2428" t="str">
        <f t="shared" si="340"/>
        <v>FM2</v>
      </c>
      <c r="J2428" t="str">
        <f t="shared" si="341"/>
        <v>Q1</v>
      </c>
    </row>
    <row r="2429" spans="1:10" x14ac:dyDescent="0.3">
      <c r="A2429" s="2">
        <v>43965</v>
      </c>
      <c r="B2429">
        <f t="shared" si="333"/>
        <v>2020</v>
      </c>
      <c r="C2429" t="str">
        <f t="shared" si="334"/>
        <v>Q2</v>
      </c>
      <c r="D2429">
        <f t="shared" si="335"/>
        <v>5</v>
      </c>
      <c r="E2429" t="str">
        <f t="shared" si="336"/>
        <v>May</v>
      </c>
      <c r="F2429" t="str">
        <f t="shared" si="337"/>
        <v>2020-May</v>
      </c>
      <c r="G2429">
        <f t="shared" si="338"/>
        <v>5</v>
      </c>
      <c r="H2429" t="str">
        <f t="shared" si="339"/>
        <v>Thursday</v>
      </c>
      <c r="I2429" t="str">
        <f t="shared" si="340"/>
        <v>FM2</v>
      </c>
      <c r="J2429" t="str">
        <f t="shared" si="341"/>
        <v>Q1</v>
      </c>
    </row>
    <row r="2430" spans="1:10" x14ac:dyDescent="0.3">
      <c r="A2430" s="2">
        <v>43966</v>
      </c>
      <c r="B2430">
        <f t="shared" si="333"/>
        <v>2020</v>
      </c>
      <c r="C2430" t="str">
        <f t="shared" si="334"/>
        <v>Q2</v>
      </c>
      <c r="D2430">
        <f t="shared" si="335"/>
        <v>5</v>
      </c>
      <c r="E2430" t="str">
        <f t="shared" si="336"/>
        <v>May</v>
      </c>
      <c r="F2430" t="str">
        <f t="shared" si="337"/>
        <v>2020-May</v>
      </c>
      <c r="G2430">
        <f t="shared" si="338"/>
        <v>6</v>
      </c>
      <c r="H2430" t="str">
        <f t="shared" si="339"/>
        <v>Friday</v>
      </c>
      <c r="I2430" t="str">
        <f t="shared" si="340"/>
        <v>FM2</v>
      </c>
      <c r="J2430" t="str">
        <f t="shared" si="341"/>
        <v>Q1</v>
      </c>
    </row>
    <row r="2431" spans="1:10" x14ac:dyDescent="0.3">
      <c r="A2431" s="2">
        <v>43967</v>
      </c>
      <c r="B2431">
        <f t="shared" si="333"/>
        <v>2020</v>
      </c>
      <c r="C2431" t="str">
        <f t="shared" si="334"/>
        <v>Q2</v>
      </c>
      <c r="D2431">
        <f t="shared" si="335"/>
        <v>5</v>
      </c>
      <c r="E2431" t="str">
        <f t="shared" si="336"/>
        <v>May</v>
      </c>
      <c r="F2431" t="str">
        <f t="shared" si="337"/>
        <v>2020-May</v>
      </c>
      <c r="G2431">
        <f t="shared" si="338"/>
        <v>7</v>
      </c>
      <c r="H2431" t="str">
        <f t="shared" si="339"/>
        <v>Saturday</v>
      </c>
      <c r="I2431" t="str">
        <f t="shared" si="340"/>
        <v>FM2</v>
      </c>
      <c r="J2431" t="str">
        <f t="shared" si="341"/>
        <v>Q1</v>
      </c>
    </row>
    <row r="2432" spans="1:10" x14ac:dyDescent="0.3">
      <c r="A2432" s="2">
        <v>43968</v>
      </c>
      <c r="B2432">
        <f t="shared" si="333"/>
        <v>2020</v>
      </c>
      <c r="C2432" t="str">
        <f t="shared" si="334"/>
        <v>Q2</v>
      </c>
      <c r="D2432">
        <f t="shared" si="335"/>
        <v>5</v>
      </c>
      <c r="E2432" t="str">
        <f t="shared" si="336"/>
        <v>May</v>
      </c>
      <c r="F2432" t="str">
        <f t="shared" si="337"/>
        <v>2020-May</v>
      </c>
      <c r="G2432">
        <f t="shared" si="338"/>
        <v>1</v>
      </c>
      <c r="H2432" t="str">
        <f t="shared" si="339"/>
        <v>Sunday</v>
      </c>
      <c r="I2432" t="str">
        <f t="shared" si="340"/>
        <v>FM2</v>
      </c>
      <c r="J2432" t="str">
        <f t="shared" si="341"/>
        <v>Q1</v>
      </c>
    </row>
    <row r="2433" spans="1:10" x14ac:dyDescent="0.3">
      <c r="A2433" s="2">
        <v>43969</v>
      </c>
      <c r="B2433">
        <f t="shared" si="333"/>
        <v>2020</v>
      </c>
      <c r="C2433" t="str">
        <f t="shared" si="334"/>
        <v>Q2</v>
      </c>
      <c r="D2433">
        <f t="shared" si="335"/>
        <v>5</v>
      </c>
      <c r="E2433" t="str">
        <f t="shared" si="336"/>
        <v>May</v>
      </c>
      <c r="F2433" t="str">
        <f t="shared" si="337"/>
        <v>2020-May</v>
      </c>
      <c r="G2433">
        <f t="shared" si="338"/>
        <v>2</v>
      </c>
      <c r="H2433" t="str">
        <f t="shared" si="339"/>
        <v>Monday</v>
      </c>
      <c r="I2433" t="str">
        <f t="shared" si="340"/>
        <v>FM2</v>
      </c>
      <c r="J2433" t="str">
        <f t="shared" si="341"/>
        <v>Q1</v>
      </c>
    </row>
    <row r="2434" spans="1:10" x14ac:dyDescent="0.3">
      <c r="A2434" s="2">
        <v>43970</v>
      </c>
      <c r="B2434">
        <f t="shared" si="333"/>
        <v>2020</v>
      </c>
      <c r="C2434" t="str">
        <f t="shared" si="334"/>
        <v>Q2</v>
      </c>
      <c r="D2434">
        <f t="shared" si="335"/>
        <v>5</v>
      </c>
      <c r="E2434" t="str">
        <f t="shared" si="336"/>
        <v>May</v>
      </c>
      <c r="F2434" t="str">
        <f t="shared" si="337"/>
        <v>2020-May</v>
      </c>
      <c r="G2434">
        <f t="shared" si="338"/>
        <v>3</v>
      </c>
      <c r="H2434" t="str">
        <f t="shared" si="339"/>
        <v>Tuesday</v>
      </c>
      <c r="I2434" t="str">
        <f t="shared" si="340"/>
        <v>FM2</v>
      </c>
      <c r="J2434" t="str">
        <f t="shared" si="341"/>
        <v>Q1</v>
      </c>
    </row>
    <row r="2435" spans="1:10" x14ac:dyDescent="0.3">
      <c r="A2435" s="2">
        <v>43971</v>
      </c>
      <c r="B2435">
        <f t="shared" ref="B2435:B2498" si="342">YEAR(A2435)</f>
        <v>2020</v>
      </c>
      <c r="C2435" t="str">
        <f t="shared" ref="C2435:C2498" si="343">"Q"&amp;ROUNDUP(MONTH($A2435)/3, 0)</f>
        <v>Q2</v>
      </c>
      <c r="D2435">
        <f t="shared" ref="D2435:D2498" si="344">MONTH($A2435)</f>
        <v>5</v>
      </c>
      <c r="E2435" t="str">
        <f t="shared" ref="E2435:E2498" si="345">TEXT($A2435,"mmmm")</f>
        <v>May</v>
      </c>
      <c r="F2435" t="str">
        <f t="shared" ref="F2435:F2498" si="346">TEXT($A2435,"YYYY-MMM")</f>
        <v>2020-May</v>
      </c>
      <c r="G2435">
        <f t="shared" ref="G2435:G2498" si="347">WEEKDAY($A2435)</f>
        <v>4</v>
      </c>
      <c r="H2435" t="str">
        <f t="shared" ref="H2435:H2498" si="348">TEXT($G2435,"dddd")</f>
        <v>Wednesday</v>
      </c>
      <c r="I2435" t="str">
        <f t="shared" ref="I2435:I2498" si="349">"FM" &amp; IF(MONTH($A2435)&lt;4, MONTH($A2435)+9, MONTH($A2435)-3)</f>
        <v>FM2</v>
      </c>
      <c r="J2435" t="str">
        <f t="shared" ref="J2435:J2498" si="350">"Q" &amp; ROUNDUP(IF(MONTH($A2435)&lt;4, MONTH($A2435)+9, MONTH($A2435)-3)/3, 0)</f>
        <v>Q1</v>
      </c>
    </row>
    <row r="2436" spans="1:10" x14ac:dyDescent="0.3">
      <c r="A2436" s="2">
        <v>43972</v>
      </c>
      <c r="B2436">
        <f t="shared" si="342"/>
        <v>2020</v>
      </c>
      <c r="C2436" t="str">
        <f t="shared" si="343"/>
        <v>Q2</v>
      </c>
      <c r="D2436">
        <f t="shared" si="344"/>
        <v>5</v>
      </c>
      <c r="E2436" t="str">
        <f t="shared" si="345"/>
        <v>May</v>
      </c>
      <c r="F2436" t="str">
        <f t="shared" si="346"/>
        <v>2020-May</v>
      </c>
      <c r="G2436">
        <f t="shared" si="347"/>
        <v>5</v>
      </c>
      <c r="H2436" t="str">
        <f t="shared" si="348"/>
        <v>Thursday</v>
      </c>
      <c r="I2436" t="str">
        <f t="shared" si="349"/>
        <v>FM2</v>
      </c>
      <c r="J2436" t="str">
        <f t="shared" si="350"/>
        <v>Q1</v>
      </c>
    </row>
    <row r="2437" spans="1:10" x14ac:dyDescent="0.3">
      <c r="A2437" s="2">
        <v>43973</v>
      </c>
      <c r="B2437">
        <f t="shared" si="342"/>
        <v>2020</v>
      </c>
      <c r="C2437" t="str">
        <f t="shared" si="343"/>
        <v>Q2</v>
      </c>
      <c r="D2437">
        <f t="shared" si="344"/>
        <v>5</v>
      </c>
      <c r="E2437" t="str">
        <f t="shared" si="345"/>
        <v>May</v>
      </c>
      <c r="F2437" t="str">
        <f t="shared" si="346"/>
        <v>2020-May</v>
      </c>
      <c r="G2437">
        <f t="shared" si="347"/>
        <v>6</v>
      </c>
      <c r="H2437" t="str">
        <f t="shared" si="348"/>
        <v>Friday</v>
      </c>
      <c r="I2437" t="str">
        <f t="shared" si="349"/>
        <v>FM2</v>
      </c>
      <c r="J2437" t="str">
        <f t="shared" si="350"/>
        <v>Q1</v>
      </c>
    </row>
    <row r="2438" spans="1:10" x14ac:dyDescent="0.3">
      <c r="A2438" s="2">
        <v>43974</v>
      </c>
      <c r="B2438">
        <f t="shared" si="342"/>
        <v>2020</v>
      </c>
      <c r="C2438" t="str">
        <f t="shared" si="343"/>
        <v>Q2</v>
      </c>
      <c r="D2438">
        <f t="shared" si="344"/>
        <v>5</v>
      </c>
      <c r="E2438" t="str">
        <f t="shared" si="345"/>
        <v>May</v>
      </c>
      <c r="F2438" t="str">
        <f t="shared" si="346"/>
        <v>2020-May</v>
      </c>
      <c r="G2438">
        <f t="shared" si="347"/>
        <v>7</v>
      </c>
      <c r="H2438" t="str">
        <f t="shared" si="348"/>
        <v>Saturday</v>
      </c>
      <c r="I2438" t="str">
        <f t="shared" si="349"/>
        <v>FM2</v>
      </c>
      <c r="J2438" t="str">
        <f t="shared" si="350"/>
        <v>Q1</v>
      </c>
    </row>
    <row r="2439" spans="1:10" x14ac:dyDescent="0.3">
      <c r="A2439" s="2">
        <v>43975</v>
      </c>
      <c r="B2439">
        <f t="shared" si="342"/>
        <v>2020</v>
      </c>
      <c r="C2439" t="str">
        <f t="shared" si="343"/>
        <v>Q2</v>
      </c>
      <c r="D2439">
        <f t="shared" si="344"/>
        <v>5</v>
      </c>
      <c r="E2439" t="str">
        <f t="shared" si="345"/>
        <v>May</v>
      </c>
      <c r="F2439" t="str">
        <f t="shared" si="346"/>
        <v>2020-May</v>
      </c>
      <c r="G2439">
        <f t="shared" si="347"/>
        <v>1</v>
      </c>
      <c r="H2439" t="str">
        <f t="shared" si="348"/>
        <v>Sunday</v>
      </c>
      <c r="I2439" t="str">
        <f t="shared" si="349"/>
        <v>FM2</v>
      </c>
      <c r="J2439" t="str">
        <f t="shared" si="350"/>
        <v>Q1</v>
      </c>
    </row>
    <row r="2440" spans="1:10" x14ac:dyDescent="0.3">
      <c r="A2440" s="2">
        <v>43976</v>
      </c>
      <c r="B2440">
        <f t="shared" si="342"/>
        <v>2020</v>
      </c>
      <c r="C2440" t="str">
        <f t="shared" si="343"/>
        <v>Q2</v>
      </c>
      <c r="D2440">
        <f t="shared" si="344"/>
        <v>5</v>
      </c>
      <c r="E2440" t="str">
        <f t="shared" si="345"/>
        <v>May</v>
      </c>
      <c r="F2440" t="str">
        <f t="shared" si="346"/>
        <v>2020-May</v>
      </c>
      <c r="G2440">
        <f t="shared" si="347"/>
        <v>2</v>
      </c>
      <c r="H2440" t="str">
        <f t="shared" si="348"/>
        <v>Monday</v>
      </c>
      <c r="I2440" t="str">
        <f t="shared" si="349"/>
        <v>FM2</v>
      </c>
      <c r="J2440" t="str">
        <f t="shared" si="350"/>
        <v>Q1</v>
      </c>
    </row>
    <row r="2441" spans="1:10" x14ac:dyDescent="0.3">
      <c r="A2441" s="2">
        <v>43977</v>
      </c>
      <c r="B2441">
        <f t="shared" si="342"/>
        <v>2020</v>
      </c>
      <c r="C2441" t="str">
        <f t="shared" si="343"/>
        <v>Q2</v>
      </c>
      <c r="D2441">
        <f t="shared" si="344"/>
        <v>5</v>
      </c>
      <c r="E2441" t="str">
        <f t="shared" si="345"/>
        <v>May</v>
      </c>
      <c r="F2441" t="str">
        <f t="shared" si="346"/>
        <v>2020-May</v>
      </c>
      <c r="G2441">
        <f t="shared" si="347"/>
        <v>3</v>
      </c>
      <c r="H2441" t="str">
        <f t="shared" si="348"/>
        <v>Tuesday</v>
      </c>
      <c r="I2441" t="str">
        <f t="shared" si="349"/>
        <v>FM2</v>
      </c>
      <c r="J2441" t="str">
        <f t="shared" si="350"/>
        <v>Q1</v>
      </c>
    </row>
    <row r="2442" spans="1:10" x14ac:dyDescent="0.3">
      <c r="A2442" s="2">
        <v>43978</v>
      </c>
      <c r="B2442">
        <f t="shared" si="342"/>
        <v>2020</v>
      </c>
      <c r="C2442" t="str">
        <f t="shared" si="343"/>
        <v>Q2</v>
      </c>
      <c r="D2442">
        <f t="shared" si="344"/>
        <v>5</v>
      </c>
      <c r="E2442" t="str">
        <f t="shared" si="345"/>
        <v>May</v>
      </c>
      <c r="F2442" t="str">
        <f t="shared" si="346"/>
        <v>2020-May</v>
      </c>
      <c r="G2442">
        <f t="shared" si="347"/>
        <v>4</v>
      </c>
      <c r="H2442" t="str">
        <f t="shared" si="348"/>
        <v>Wednesday</v>
      </c>
      <c r="I2442" t="str">
        <f t="shared" si="349"/>
        <v>FM2</v>
      </c>
      <c r="J2442" t="str">
        <f t="shared" si="350"/>
        <v>Q1</v>
      </c>
    </row>
    <row r="2443" spans="1:10" x14ac:dyDescent="0.3">
      <c r="A2443" s="2">
        <v>43979</v>
      </c>
      <c r="B2443">
        <f t="shared" si="342"/>
        <v>2020</v>
      </c>
      <c r="C2443" t="str">
        <f t="shared" si="343"/>
        <v>Q2</v>
      </c>
      <c r="D2443">
        <f t="shared" si="344"/>
        <v>5</v>
      </c>
      <c r="E2443" t="str">
        <f t="shared" si="345"/>
        <v>May</v>
      </c>
      <c r="F2443" t="str">
        <f t="shared" si="346"/>
        <v>2020-May</v>
      </c>
      <c r="G2443">
        <f t="shared" si="347"/>
        <v>5</v>
      </c>
      <c r="H2443" t="str">
        <f t="shared" si="348"/>
        <v>Thursday</v>
      </c>
      <c r="I2443" t="str">
        <f t="shared" si="349"/>
        <v>FM2</v>
      </c>
      <c r="J2443" t="str">
        <f t="shared" si="350"/>
        <v>Q1</v>
      </c>
    </row>
    <row r="2444" spans="1:10" x14ac:dyDescent="0.3">
      <c r="A2444" s="2">
        <v>43980</v>
      </c>
      <c r="B2444">
        <f t="shared" si="342"/>
        <v>2020</v>
      </c>
      <c r="C2444" t="str">
        <f t="shared" si="343"/>
        <v>Q2</v>
      </c>
      <c r="D2444">
        <f t="shared" si="344"/>
        <v>5</v>
      </c>
      <c r="E2444" t="str">
        <f t="shared" si="345"/>
        <v>May</v>
      </c>
      <c r="F2444" t="str">
        <f t="shared" si="346"/>
        <v>2020-May</v>
      </c>
      <c r="G2444">
        <f t="shared" si="347"/>
        <v>6</v>
      </c>
      <c r="H2444" t="str">
        <f t="shared" si="348"/>
        <v>Friday</v>
      </c>
      <c r="I2444" t="str">
        <f t="shared" si="349"/>
        <v>FM2</v>
      </c>
      <c r="J2444" t="str">
        <f t="shared" si="350"/>
        <v>Q1</v>
      </c>
    </row>
    <row r="2445" spans="1:10" x14ac:dyDescent="0.3">
      <c r="A2445" s="2">
        <v>43981</v>
      </c>
      <c r="B2445">
        <f t="shared" si="342"/>
        <v>2020</v>
      </c>
      <c r="C2445" t="str">
        <f t="shared" si="343"/>
        <v>Q2</v>
      </c>
      <c r="D2445">
        <f t="shared" si="344"/>
        <v>5</v>
      </c>
      <c r="E2445" t="str">
        <f t="shared" si="345"/>
        <v>May</v>
      </c>
      <c r="F2445" t="str">
        <f t="shared" si="346"/>
        <v>2020-May</v>
      </c>
      <c r="G2445">
        <f t="shared" si="347"/>
        <v>7</v>
      </c>
      <c r="H2445" t="str">
        <f t="shared" si="348"/>
        <v>Saturday</v>
      </c>
      <c r="I2445" t="str">
        <f t="shared" si="349"/>
        <v>FM2</v>
      </c>
      <c r="J2445" t="str">
        <f t="shared" si="350"/>
        <v>Q1</v>
      </c>
    </row>
    <row r="2446" spans="1:10" x14ac:dyDescent="0.3">
      <c r="A2446" s="2">
        <v>43982</v>
      </c>
      <c r="B2446">
        <f t="shared" si="342"/>
        <v>2020</v>
      </c>
      <c r="C2446" t="str">
        <f t="shared" si="343"/>
        <v>Q2</v>
      </c>
      <c r="D2446">
        <f t="shared" si="344"/>
        <v>5</v>
      </c>
      <c r="E2446" t="str">
        <f t="shared" si="345"/>
        <v>May</v>
      </c>
      <c r="F2446" t="str">
        <f t="shared" si="346"/>
        <v>2020-May</v>
      </c>
      <c r="G2446">
        <f t="shared" si="347"/>
        <v>1</v>
      </c>
      <c r="H2446" t="str">
        <f t="shared" si="348"/>
        <v>Sunday</v>
      </c>
      <c r="I2446" t="str">
        <f t="shared" si="349"/>
        <v>FM2</v>
      </c>
      <c r="J2446" t="str">
        <f t="shared" si="350"/>
        <v>Q1</v>
      </c>
    </row>
    <row r="2447" spans="1:10" x14ac:dyDescent="0.3">
      <c r="A2447" s="2">
        <v>43983</v>
      </c>
      <c r="B2447">
        <f t="shared" si="342"/>
        <v>2020</v>
      </c>
      <c r="C2447" t="str">
        <f t="shared" si="343"/>
        <v>Q2</v>
      </c>
      <c r="D2447">
        <f t="shared" si="344"/>
        <v>6</v>
      </c>
      <c r="E2447" t="str">
        <f t="shared" si="345"/>
        <v>June</v>
      </c>
      <c r="F2447" t="str">
        <f t="shared" si="346"/>
        <v>2020-Jun</v>
      </c>
      <c r="G2447">
        <f t="shared" si="347"/>
        <v>2</v>
      </c>
      <c r="H2447" t="str">
        <f t="shared" si="348"/>
        <v>Monday</v>
      </c>
      <c r="I2447" t="str">
        <f t="shared" si="349"/>
        <v>FM3</v>
      </c>
      <c r="J2447" t="str">
        <f t="shared" si="350"/>
        <v>Q1</v>
      </c>
    </row>
    <row r="2448" spans="1:10" x14ac:dyDescent="0.3">
      <c r="A2448" s="2">
        <v>43984</v>
      </c>
      <c r="B2448">
        <f t="shared" si="342"/>
        <v>2020</v>
      </c>
      <c r="C2448" t="str">
        <f t="shared" si="343"/>
        <v>Q2</v>
      </c>
      <c r="D2448">
        <f t="shared" si="344"/>
        <v>6</v>
      </c>
      <c r="E2448" t="str">
        <f t="shared" si="345"/>
        <v>June</v>
      </c>
      <c r="F2448" t="str">
        <f t="shared" si="346"/>
        <v>2020-Jun</v>
      </c>
      <c r="G2448">
        <f t="shared" si="347"/>
        <v>3</v>
      </c>
      <c r="H2448" t="str">
        <f t="shared" si="348"/>
        <v>Tuesday</v>
      </c>
      <c r="I2448" t="str">
        <f t="shared" si="349"/>
        <v>FM3</v>
      </c>
      <c r="J2448" t="str">
        <f t="shared" si="350"/>
        <v>Q1</v>
      </c>
    </row>
    <row r="2449" spans="1:10" x14ac:dyDescent="0.3">
      <c r="A2449" s="2">
        <v>43985</v>
      </c>
      <c r="B2449">
        <f t="shared" si="342"/>
        <v>2020</v>
      </c>
      <c r="C2449" t="str">
        <f t="shared" si="343"/>
        <v>Q2</v>
      </c>
      <c r="D2449">
        <f t="shared" si="344"/>
        <v>6</v>
      </c>
      <c r="E2449" t="str">
        <f t="shared" si="345"/>
        <v>June</v>
      </c>
      <c r="F2449" t="str">
        <f t="shared" si="346"/>
        <v>2020-Jun</v>
      </c>
      <c r="G2449">
        <f t="shared" si="347"/>
        <v>4</v>
      </c>
      <c r="H2449" t="str">
        <f t="shared" si="348"/>
        <v>Wednesday</v>
      </c>
      <c r="I2449" t="str">
        <f t="shared" si="349"/>
        <v>FM3</v>
      </c>
      <c r="J2449" t="str">
        <f t="shared" si="350"/>
        <v>Q1</v>
      </c>
    </row>
    <row r="2450" spans="1:10" x14ac:dyDescent="0.3">
      <c r="A2450" s="2">
        <v>43986</v>
      </c>
      <c r="B2450">
        <f t="shared" si="342"/>
        <v>2020</v>
      </c>
      <c r="C2450" t="str">
        <f t="shared" si="343"/>
        <v>Q2</v>
      </c>
      <c r="D2450">
        <f t="shared" si="344"/>
        <v>6</v>
      </c>
      <c r="E2450" t="str">
        <f t="shared" si="345"/>
        <v>June</v>
      </c>
      <c r="F2450" t="str">
        <f t="shared" si="346"/>
        <v>2020-Jun</v>
      </c>
      <c r="G2450">
        <f t="shared" si="347"/>
        <v>5</v>
      </c>
      <c r="H2450" t="str">
        <f t="shared" si="348"/>
        <v>Thursday</v>
      </c>
      <c r="I2450" t="str">
        <f t="shared" si="349"/>
        <v>FM3</v>
      </c>
      <c r="J2450" t="str">
        <f t="shared" si="350"/>
        <v>Q1</v>
      </c>
    </row>
    <row r="2451" spans="1:10" x14ac:dyDescent="0.3">
      <c r="A2451" s="2">
        <v>43987</v>
      </c>
      <c r="B2451">
        <f t="shared" si="342"/>
        <v>2020</v>
      </c>
      <c r="C2451" t="str">
        <f t="shared" si="343"/>
        <v>Q2</v>
      </c>
      <c r="D2451">
        <f t="shared" si="344"/>
        <v>6</v>
      </c>
      <c r="E2451" t="str">
        <f t="shared" si="345"/>
        <v>June</v>
      </c>
      <c r="F2451" t="str">
        <f t="shared" si="346"/>
        <v>2020-Jun</v>
      </c>
      <c r="G2451">
        <f t="shared" si="347"/>
        <v>6</v>
      </c>
      <c r="H2451" t="str">
        <f t="shared" si="348"/>
        <v>Friday</v>
      </c>
      <c r="I2451" t="str">
        <f t="shared" si="349"/>
        <v>FM3</v>
      </c>
      <c r="J2451" t="str">
        <f t="shared" si="350"/>
        <v>Q1</v>
      </c>
    </row>
    <row r="2452" spans="1:10" x14ac:dyDescent="0.3">
      <c r="A2452" s="2">
        <v>43988</v>
      </c>
      <c r="B2452">
        <f t="shared" si="342"/>
        <v>2020</v>
      </c>
      <c r="C2452" t="str">
        <f t="shared" si="343"/>
        <v>Q2</v>
      </c>
      <c r="D2452">
        <f t="shared" si="344"/>
        <v>6</v>
      </c>
      <c r="E2452" t="str">
        <f t="shared" si="345"/>
        <v>June</v>
      </c>
      <c r="F2452" t="str">
        <f t="shared" si="346"/>
        <v>2020-Jun</v>
      </c>
      <c r="G2452">
        <f t="shared" si="347"/>
        <v>7</v>
      </c>
      <c r="H2452" t="str">
        <f t="shared" si="348"/>
        <v>Saturday</v>
      </c>
      <c r="I2452" t="str">
        <f t="shared" si="349"/>
        <v>FM3</v>
      </c>
      <c r="J2452" t="str">
        <f t="shared" si="350"/>
        <v>Q1</v>
      </c>
    </row>
    <row r="2453" spans="1:10" x14ac:dyDescent="0.3">
      <c r="A2453" s="2">
        <v>43989</v>
      </c>
      <c r="B2453">
        <f t="shared" si="342"/>
        <v>2020</v>
      </c>
      <c r="C2453" t="str">
        <f t="shared" si="343"/>
        <v>Q2</v>
      </c>
      <c r="D2453">
        <f t="shared" si="344"/>
        <v>6</v>
      </c>
      <c r="E2453" t="str">
        <f t="shared" si="345"/>
        <v>June</v>
      </c>
      <c r="F2453" t="str">
        <f t="shared" si="346"/>
        <v>2020-Jun</v>
      </c>
      <c r="G2453">
        <f t="shared" si="347"/>
        <v>1</v>
      </c>
      <c r="H2453" t="str">
        <f t="shared" si="348"/>
        <v>Sunday</v>
      </c>
      <c r="I2453" t="str">
        <f t="shared" si="349"/>
        <v>FM3</v>
      </c>
      <c r="J2453" t="str">
        <f t="shared" si="350"/>
        <v>Q1</v>
      </c>
    </row>
    <row r="2454" spans="1:10" x14ac:dyDescent="0.3">
      <c r="A2454" s="2">
        <v>43990</v>
      </c>
      <c r="B2454">
        <f t="shared" si="342"/>
        <v>2020</v>
      </c>
      <c r="C2454" t="str">
        <f t="shared" si="343"/>
        <v>Q2</v>
      </c>
      <c r="D2454">
        <f t="shared" si="344"/>
        <v>6</v>
      </c>
      <c r="E2454" t="str">
        <f t="shared" si="345"/>
        <v>June</v>
      </c>
      <c r="F2454" t="str">
        <f t="shared" si="346"/>
        <v>2020-Jun</v>
      </c>
      <c r="G2454">
        <f t="shared" si="347"/>
        <v>2</v>
      </c>
      <c r="H2454" t="str">
        <f t="shared" si="348"/>
        <v>Monday</v>
      </c>
      <c r="I2454" t="str">
        <f t="shared" si="349"/>
        <v>FM3</v>
      </c>
      <c r="J2454" t="str">
        <f t="shared" si="350"/>
        <v>Q1</v>
      </c>
    </row>
    <row r="2455" spans="1:10" x14ac:dyDescent="0.3">
      <c r="A2455" s="2">
        <v>43991</v>
      </c>
      <c r="B2455">
        <f t="shared" si="342"/>
        <v>2020</v>
      </c>
      <c r="C2455" t="str">
        <f t="shared" si="343"/>
        <v>Q2</v>
      </c>
      <c r="D2455">
        <f t="shared" si="344"/>
        <v>6</v>
      </c>
      <c r="E2455" t="str">
        <f t="shared" si="345"/>
        <v>June</v>
      </c>
      <c r="F2455" t="str">
        <f t="shared" si="346"/>
        <v>2020-Jun</v>
      </c>
      <c r="G2455">
        <f t="shared" si="347"/>
        <v>3</v>
      </c>
      <c r="H2455" t="str">
        <f t="shared" si="348"/>
        <v>Tuesday</v>
      </c>
      <c r="I2455" t="str">
        <f t="shared" si="349"/>
        <v>FM3</v>
      </c>
      <c r="J2455" t="str">
        <f t="shared" si="350"/>
        <v>Q1</v>
      </c>
    </row>
    <row r="2456" spans="1:10" x14ac:dyDescent="0.3">
      <c r="A2456" s="2">
        <v>43992</v>
      </c>
      <c r="B2456">
        <f t="shared" si="342"/>
        <v>2020</v>
      </c>
      <c r="C2456" t="str">
        <f t="shared" si="343"/>
        <v>Q2</v>
      </c>
      <c r="D2456">
        <f t="shared" si="344"/>
        <v>6</v>
      </c>
      <c r="E2456" t="str">
        <f t="shared" si="345"/>
        <v>June</v>
      </c>
      <c r="F2456" t="str">
        <f t="shared" si="346"/>
        <v>2020-Jun</v>
      </c>
      <c r="G2456">
        <f t="shared" si="347"/>
        <v>4</v>
      </c>
      <c r="H2456" t="str">
        <f t="shared" si="348"/>
        <v>Wednesday</v>
      </c>
      <c r="I2456" t="str">
        <f t="shared" si="349"/>
        <v>FM3</v>
      </c>
      <c r="J2456" t="str">
        <f t="shared" si="350"/>
        <v>Q1</v>
      </c>
    </row>
    <row r="2457" spans="1:10" x14ac:dyDescent="0.3">
      <c r="A2457" s="2">
        <v>43993</v>
      </c>
      <c r="B2457">
        <f t="shared" si="342"/>
        <v>2020</v>
      </c>
      <c r="C2457" t="str">
        <f t="shared" si="343"/>
        <v>Q2</v>
      </c>
      <c r="D2457">
        <f t="shared" si="344"/>
        <v>6</v>
      </c>
      <c r="E2457" t="str">
        <f t="shared" si="345"/>
        <v>June</v>
      </c>
      <c r="F2457" t="str">
        <f t="shared" si="346"/>
        <v>2020-Jun</v>
      </c>
      <c r="G2457">
        <f t="shared" si="347"/>
        <v>5</v>
      </c>
      <c r="H2457" t="str">
        <f t="shared" si="348"/>
        <v>Thursday</v>
      </c>
      <c r="I2457" t="str">
        <f t="shared" si="349"/>
        <v>FM3</v>
      </c>
      <c r="J2457" t="str">
        <f t="shared" si="350"/>
        <v>Q1</v>
      </c>
    </row>
    <row r="2458" spans="1:10" x14ac:dyDescent="0.3">
      <c r="A2458" s="2">
        <v>43994</v>
      </c>
      <c r="B2458">
        <f t="shared" si="342"/>
        <v>2020</v>
      </c>
      <c r="C2458" t="str">
        <f t="shared" si="343"/>
        <v>Q2</v>
      </c>
      <c r="D2458">
        <f t="shared" si="344"/>
        <v>6</v>
      </c>
      <c r="E2458" t="str">
        <f t="shared" si="345"/>
        <v>June</v>
      </c>
      <c r="F2458" t="str">
        <f t="shared" si="346"/>
        <v>2020-Jun</v>
      </c>
      <c r="G2458">
        <f t="shared" si="347"/>
        <v>6</v>
      </c>
      <c r="H2458" t="str">
        <f t="shared" si="348"/>
        <v>Friday</v>
      </c>
      <c r="I2458" t="str">
        <f t="shared" si="349"/>
        <v>FM3</v>
      </c>
      <c r="J2458" t="str">
        <f t="shared" si="350"/>
        <v>Q1</v>
      </c>
    </row>
    <row r="2459" spans="1:10" x14ac:dyDescent="0.3">
      <c r="A2459" s="2">
        <v>43995</v>
      </c>
      <c r="B2459">
        <f t="shared" si="342"/>
        <v>2020</v>
      </c>
      <c r="C2459" t="str">
        <f t="shared" si="343"/>
        <v>Q2</v>
      </c>
      <c r="D2459">
        <f t="shared" si="344"/>
        <v>6</v>
      </c>
      <c r="E2459" t="str">
        <f t="shared" si="345"/>
        <v>June</v>
      </c>
      <c r="F2459" t="str">
        <f t="shared" si="346"/>
        <v>2020-Jun</v>
      </c>
      <c r="G2459">
        <f t="shared" si="347"/>
        <v>7</v>
      </c>
      <c r="H2459" t="str">
        <f t="shared" si="348"/>
        <v>Saturday</v>
      </c>
      <c r="I2459" t="str">
        <f t="shared" si="349"/>
        <v>FM3</v>
      </c>
      <c r="J2459" t="str">
        <f t="shared" si="350"/>
        <v>Q1</v>
      </c>
    </row>
    <row r="2460" spans="1:10" x14ac:dyDescent="0.3">
      <c r="A2460" s="2">
        <v>43996</v>
      </c>
      <c r="B2460">
        <f t="shared" si="342"/>
        <v>2020</v>
      </c>
      <c r="C2460" t="str">
        <f t="shared" si="343"/>
        <v>Q2</v>
      </c>
      <c r="D2460">
        <f t="shared" si="344"/>
        <v>6</v>
      </c>
      <c r="E2460" t="str">
        <f t="shared" si="345"/>
        <v>June</v>
      </c>
      <c r="F2460" t="str">
        <f t="shared" si="346"/>
        <v>2020-Jun</v>
      </c>
      <c r="G2460">
        <f t="shared" si="347"/>
        <v>1</v>
      </c>
      <c r="H2460" t="str">
        <f t="shared" si="348"/>
        <v>Sunday</v>
      </c>
      <c r="I2460" t="str">
        <f t="shared" si="349"/>
        <v>FM3</v>
      </c>
      <c r="J2460" t="str">
        <f t="shared" si="350"/>
        <v>Q1</v>
      </c>
    </row>
    <row r="2461" spans="1:10" x14ac:dyDescent="0.3">
      <c r="A2461" s="2">
        <v>43997</v>
      </c>
      <c r="B2461">
        <f t="shared" si="342"/>
        <v>2020</v>
      </c>
      <c r="C2461" t="str">
        <f t="shared" si="343"/>
        <v>Q2</v>
      </c>
      <c r="D2461">
        <f t="shared" si="344"/>
        <v>6</v>
      </c>
      <c r="E2461" t="str">
        <f t="shared" si="345"/>
        <v>June</v>
      </c>
      <c r="F2461" t="str">
        <f t="shared" si="346"/>
        <v>2020-Jun</v>
      </c>
      <c r="G2461">
        <f t="shared" si="347"/>
        <v>2</v>
      </c>
      <c r="H2461" t="str">
        <f t="shared" si="348"/>
        <v>Monday</v>
      </c>
      <c r="I2461" t="str">
        <f t="shared" si="349"/>
        <v>FM3</v>
      </c>
      <c r="J2461" t="str">
        <f t="shared" si="350"/>
        <v>Q1</v>
      </c>
    </row>
    <row r="2462" spans="1:10" x14ac:dyDescent="0.3">
      <c r="A2462" s="2">
        <v>43998</v>
      </c>
      <c r="B2462">
        <f t="shared" si="342"/>
        <v>2020</v>
      </c>
      <c r="C2462" t="str">
        <f t="shared" si="343"/>
        <v>Q2</v>
      </c>
      <c r="D2462">
        <f t="shared" si="344"/>
        <v>6</v>
      </c>
      <c r="E2462" t="str">
        <f t="shared" si="345"/>
        <v>June</v>
      </c>
      <c r="F2462" t="str">
        <f t="shared" si="346"/>
        <v>2020-Jun</v>
      </c>
      <c r="G2462">
        <f t="shared" si="347"/>
        <v>3</v>
      </c>
      <c r="H2462" t="str">
        <f t="shared" si="348"/>
        <v>Tuesday</v>
      </c>
      <c r="I2462" t="str">
        <f t="shared" si="349"/>
        <v>FM3</v>
      </c>
      <c r="J2462" t="str">
        <f t="shared" si="350"/>
        <v>Q1</v>
      </c>
    </row>
    <row r="2463" spans="1:10" x14ac:dyDescent="0.3">
      <c r="A2463" s="2">
        <v>43999</v>
      </c>
      <c r="B2463">
        <f t="shared" si="342"/>
        <v>2020</v>
      </c>
      <c r="C2463" t="str">
        <f t="shared" si="343"/>
        <v>Q2</v>
      </c>
      <c r="D2463">
        <f t="shared" si="344"/>
        <v>6</v>
      </c>
      <c r="E2463" t="str">
        <f t="shared" si="345"/>
        <v>June</v>
      </c>
      <c r="F2463" t="str">
        <f t="shared" si="346"/>
        <v>2020-Jun</v>
      </c>
      <c r="G2463">
        <f t="shared" si="347"/>
        <v>4</v>
      </c>
      <c r="H2463" t="str">
        <f t="shared" si="348"/>
        <v>Wednesday</v>
      </c>
      <c r="I2463" t="str">
        <f t="shared" si="349"/>
        <v>FM3</v>
      </c>
      <c r="J2463" t="str">
        <f t="shared" si="350"/>
        <v>Q1</v>
      </c>
    </row>
    <row r="2464" spans="1:10" x14ac:dyDescent="0.3">
      <c r="A2464" s="2">
        <v>44000</v>
      </c>
      <c r="B2464">
        <f t="shared" si="342"/>
        <v>2020</v>
      </c>
      <c r="C2464" t="str">
        <f t="shared" si="343"/>
        <v>Q2</v>
      </c>
      <c r="D2464">
        <f t="shared" si="344"/>
        <v>6</v>
      </c>
      <c r="E2464" t="str">
        <f t="shared" si="345"/>
        <v>June</v>
      </c>
      <c r="F2464" t="str">
        <f t="shared" si="346"/>
        <v>2020-Jun</v>
      </c>
      <c r="G2464">
        <f t="shared" si="347"/>
        <v>5</v>
      </c>
      <c r="H2464" t="str">
        <f t="shared" si="348"/>
        <v>Thursday</v>
      </c>
      <c r="I2464" t="str">
        <f t="shared" si="349"/>
        <v>FM3</v>
      </c>
      <c r="J2464" t="str">
        <f t="shared" si="350"/>
        <v>Q1</v>
      </c>
    </row>
    <row r="2465" spans="1:10" x14ac:dyDescent="0.3">
      <c r="A2465" s="2">
        <v>44001</v>
      </c>
      <c r="B2465">
        <f t="shared" si="342"/>
        <v>2020</v>
      </c>
      <c r="C2465" t="str">
        <f t="shared" si="343"/>
        <v>Q2</v>
      </c>
      <c r="D2465">
        <f t="shared" si="344"/>
        <v>6</v>
      </c>
      <c r="E2465" t="str">
        <f t="shared" si="345"/>
        <v>June</v>
      </c>
      <c r="F2465" t="str">
        <f t="shared" si="346"/>
        <v>2020-Jun</v>
      </c>
      <c r="G2465">
        <f t="shared" si="347"/>
        <v>6</v>
      </c>
      <c r="H2465" t="str">
        <f t="shared" si="348"/>
        <v>Friday</v>
      </c>
      <c r="I2465" t="str">
        <f t="shared" si="349"/>
        <v>FM3</v>
      </c>
      <c r="J2465" t="str">
        <f t="shared" si="350"/>
        <v>Q1</v>
      </c>
    </row>
    <row r="2466" spans="1:10" x14ac:dyDescent="0.3">
      <c r="A2466" s="2">
        <v>44002</v>
      </c>
      <c r="B2466">
        <f t="shared" si="342"/>
        <v>2020</v>
      </c>
      <c r="C2466" t="str">
        <f t="shared" si="343"/>
        <v>Q2</v>
      </c>
      <c r="D2466">
        <f t="shared" si="344"/>
        <v>6</v>
      </c>
      <c r="E2466" t="str">
        <f t="shared" si="345"/>
        <v>June</v>
      </c>
      <c r="F2466" t="str">
        <f t="shared" si="346"/>
        <v>2020-Jun</v>
      </c>
      <c r="G2466">
        <f t="shared" si="347"/>
        <v>7</v>
      </c>
      <c r="H2466" t="str">
        <f t="shared" si="348"/>
        <v>Saturday</v>
      </c>
      <c r="I2466" t="str">
        <f t="shared" si="349"/>
        <v>FM3</v>
      </c>
      <c r="J2466" t="str">
        <f t="shared" si="350"/>
        <v>Q1</v>
      </c>
    </row>
    <row r="2467" spans="1:10" x14ac:dyDescent="0.3">
      <c r="A2467" s="2">
        <v>44003</v>
      </c>
      <c r="B2467">
        <f t="shared" si="342"/>
        <v>2020</v>
      </c>
      <c r="C2467" t="str">
        <f t="shared" si="343"/>
        <v>Q2</v>
      </c>
      <c r="D2467">
        <f t="shared" si="344"/>
        <v>6</v>
      </c>
      <c r="E2467" t="str">
        <f t="shared" si="345"/>
        <v>June</v>
      </c>
      <c r="F2467" t="str">
        <f t="shared" si="346"/>
        <v>2020-Jun</v>
      </c>
      <c r="G2467">
        <f t="shared" si="347"/>
        <v>1</v>
      </c>
      <c r="H2467" t="str">
        <f t="shared" si="348"/>
        <v>Sunday</v>
      </c>
      <c r="I2467" t="str">
        <f t="shared" si="349"/>
        <v>FM3</v>
      </c>
      <c r="J2467" t="str">
        <f t="shared" si="350"/>
        <v>Q1</v>
      </c>
    </row>
    <row r="2468" spans="1:10" x14ac:dyDescent="0.3">
      <c r="A2468" s="2">
        <v>44004</v>
      </c>
      <c r="B2468">
        <f t="shared" si="342"/>
        <v>2020</v>
      </c>
      <c r="C2468" t="str">
        <f t="shared" si="343"/>
        <v>Q2</v>
      </c>
      <c r="D2468">
        <f t="shared" si="344"/>
        <v>6</v>
      </c>
      <c r="E2468" t="str">
        <f t="shared" si="345"/>
        <v>June</v>
      </c>
      <c r="F2468" t="str">
        <f t="shared" si="346"/>
        <v>2020-Jun</v>
      </c>
      <c r="G2468">
        <f t="shared" si="347"/>
        <v>2</v>
      </c>
      <c r="H2468" t="str">
        <f t="shared" si="348"/>
        <v>Monday</v>
      </c>
      <c r="I2468" t="str">
        <f t="shared" si="349"/>
        <v>FM3</v>
      </c>
      <c r="J2468" t="str">
        <f t="shared" si="350"/>
        <v>Q1</v>
      </c>
    </row>
    <row r="2469" spans="1:10" x14ac:dyDescent="0.3">
      <c r="A2469" s="2">
        <v>44005</v>
      </c>
      <c r="B2469">
        <f t="shared" si="342"/>
        <v>2020</v>
      </c>
      <c r="C2469" t="str">
        <f t="shared" si="343"/>
        <v>Q2</v>
      </c>
      <c r="D2469">
        <f t="shared" si="344"/>
        <v>6</v>
      </c>
      <c r="E2469" t="str">
        <f t="shared" si="345"/>
        <v>June</v>
      </c>
      <c r="F2469" t="str">
        <f t="shared" si="346"/>
        <v>2020-Jun</v>
      </c>
      <c r="G2469">
        <f t="shared" si="347"/>
        <v>3</v>
      </c>
      <c r="H2469" t="str">
        <f t="shared" si="348"/>
        <v>Tuesday</v>
      </c>
      <c r="I2469" t="str">
        <f t="shared" si="349"/>
        <v>FM3</v>
      </c>
      <c r="J2469" t="str">
        <f t="shared" si="350"/>
        <v>Q1</v>
      </c>
    </row>
    <row r="2470" spans="1:10" x14ac:dyDescent="0.3">
      <c r="A2470" s="2">
        <v>44006</v>
      </c>
      <c r="B2470">
        <f t="shared" si="342"/>
        <v>2020</v>
      </c>
      <c r="C2470" t="str">
        <f t="shared" si="343"/>
        <v>Q2</v>
      </c>
      <c r="D2470">
        <f t="shared" si="344"/>
        <v>6</v>
      </c>
      <c r="E2470" t="str">
        <f t="shared" si="345"/>
        <v>June</v>
      </c>
      <c r="F2470" t="str">
        <f t="shared" si="346"/>
        <v>2020-Jun</v>
      </c>
      <c r="G2470">
        <f t="shared" si="347"/>
        <v>4</v>
      </c>
      <c r="H2470" t="str">
        <f t="shared" si="348"/>
        <v>Wednesday</v>
      </c>
      <c r="I2470" t="str">
        <f t="shared" si="349"/>
        <v>FM3</v>
      </c>
      <c r="J2470" t="str">
        <f t="shared" si="350"/>
        <v>Q1</v>
      </c>
    </row>
    <row r="2471" spans="1:10" x14ac:dyDescent="0.3">
      <c r="A2471" s="2">
        <v>44007</v>
      </c>
      <c r="B2471">
        <f t="shared" si="342"/>
        <v>2020</v>
      </c>
      <c r="C2471" t="str">
        <f t="shared" si="343"/>
        <v>Q2</v>
      </c>
      <c r="D2471">
        <f t="shared" si="344"/>
        <v>6</v>
      </c>
      <c r="E2471" t="str">
        <f t="shared" si="345"/>
        <v>June</v>
      </c>
      <c r="F2471" t="str">
        <f t="shared" si="346"/>
        <v>2020-Jun</v>
      </c>
      <c r="G2471">
        <f t="shared" si="347"/>
        <v>5</v>
      </c>
      <c r="H2471" t="str">
        <f t="shared" si="348"/>
        <v>Thursday</v>
      </c>
      <c r="I2471" t="str">
        <f t="shared" si="349"/>
        <v>FM3</v>
      </c>
      <c r="J2471" t="str">
        <f t="shared" si="350"/>
        <v>Q1</v>
      </c>
    </row>
    <row r="2472" spans="1:10" x14ac:dyDescent="0.3">
      <c r="A2472" s="2">
        <v>44008</v>
      </c>
      <c r="B2472">
        <f t="shared" si="342"/>
        <v>2020</v>
      </c>
      <c r="C2472" t="str">
        <f t="shared" si="343"/>
        <v>Q2</v>
      </c>
      <c r="D2472">
        <f t="shared" si="344"/>
        <v>6</v>
      </c>
      <c r="E2472" t="str">
        <f t="shared" si="345"/>
        <v>June</v>
      </c>
      <c r="F2472" t="str">
        <f t="shared" si="346"/>
        <v>2020-Jun</v>
      </c>
      <c r="G2472">
        <f t="shared" si="347"/>
        <v>6</v>
      </c>
      <c r="H2472" t="str">
        <f t="shared" si="348"/>
        <v>Friday</v>
      </c>
      <c r="I2472" t="str">
        <f t="shared" si="349"/>
        <v>FM3</v>
      </c>
      <c r="J2472" t="str">
        <f t="shared" si="350"/>
        <v>Q1</v>
      </c>
    </row>
    <row r="2473" spans="1:10" x14ac:dyDescent="0.3">
      <c r="A2473" s="2">
        <v>44009</v>
      </c>
      <c r="B2473">
        <f t="shared" si="342"/>
        <v>2020</v>
      </c>
      <c r="C2473" t="str">
        <f t="shared" si="343"/>
        <v>Q2</v>
      </c>
      <c r="D2473">
        <f t="shared" si="344"/>
        <v>6</v>
      </c>
      <c r="E2473" t="str">
        <f t="shared" si="345"/>
        <v>June</v>
      </c>
      <c r="F2473" t="str">
        <f t="shared" si="346"/>
        <v>2020-Jun</v>
      </c>
      <c r="G2473">
        <f t="shared" si="347"/>
        <v>7</v>
      </c>
      <c r="H2473" t="str">
        <f t="shared" si="348"/>
        <v>Saturday</v>
      </c>
      <c r="I2473" t="str">
        <f t="shared" si="349"/>
        <v>FM3</v>
      </c>
      <c r="J2473" t="str">
        <f t="shared" si="350"/>
        <v>Q1</v>
      </c>
    </row>
    <row r="2474" spans="1:10" x14ac:dyDescent="0.3">
      <c r="A2474" s="2">
        <v>44010</v>
      </c>
      <c r="B2474">
        <f t="shared" si="342"/>
        <v>2020</v>
      </c>
      <c r="C2474" t="str">
        <f t="shared" si="343"/>
        <v>Q2</v>
      </c>
      <c r="D2474">
        <f t="shared" si="344"/>
        <v>6</v>
      </c>
      <c r="E2474" t="str">
        <f t="shared" si="345"/>
        <v>June</v>
      </c>
      <c r="F2474" t="str">
        <f t="shared" si="346"/>
        <v>2020-Jun</v>
      </c>
      <c r="G2474">
        <f t="shared" si="347"/>
        <v>1</v>
      </c>
      <c r="H2474" t="str">
        <f t="shared" si="348"/>
        <v>Sunday</v>
      </c>
      <c r="I2474" t="str">
        <f t="shared" si="349"/>
        <v>FM3</v>
      </c>
      <c r="J2474" t="str">
        <f t="shared" si="350"/>
        <v>Q1</v>
      </c>
    </row>
    <row r="2475" spans="1:10" x14ac:dyDescent="0.3">
      <c r="A2475" s="2">
        <v>44011</v>
      </c>
      <c r="B2475">
        <f t="shared" si="342"/>
        <v>2020</v>
      </c>
      <c r="C2475" t="str">
        <f t="shared" si="343"/>
        <v>Q2</v>
      </c>
      <c r="D2475">
        <f t="shared" si="344"/>
        <v>6</v>
      </c>
      <c r="E2475" t="str">
        <f t="shared" si="345"/>
        <v>June</v>
      </c>
      <c r="F2475" t="str">
        <f t="shared" si="346"/>
        <v>2020-Jun</v>
      </c>
      <c r="G2475">
        <f t="shared" si="347"/>
        <v>2</v>
      </c>
      <c r="H2475" t="str">
        <f t="shared" si="348"/>
        <v>Monday</v>
      </c>
      <c r="I2475" t="str">
        <f t="shared" si="349"/>
        <v>FM3</v>
      </c>
      <c r="J2475" t="str">
        <f t="shared" si="350"/>
        <v>Q1</v>
      </c>
    </row>
    <row r="2476" spans="1:10" x14ac:dyDescent="0.3">
      <c r="A2476" s="2">
        <v>44012</v>
      </c>
      <c r="B2476">
        <f t="shared" si="342"/>
        <v>2020</v>
      </c>
      <c r="C2476" t="str">
        <f t="shared" si="343"/>
        <v>Q2</v>
      </c>
      <c r="D2476">
        <f t="shared" si="344"/>
        <v>6</v>
      </c>
      <c r="E2476" t="str">
        <f t="shared" si="345"/>
        <v>June</v>
      </c>
      <c r="F2476" t="str">
        <f t="shared" si="346"/>
        <v>2020-Jun</v>
      </c>
      <c r="G2476">
        <f t="shared" si="347"/>
        <v>3</v>
      </c>
      <c r="H2476" t="str">
        <f t="shared" si="348"/>
        <v>Tuesday</v>
      </c>
      <c r="I2476" t="str">
        <f t="shared" si="349"/>
        <v>FM3</v>
      </c>
      <c r="J2476" t="str">
        <f t="shared" si="350"/>
        <v>Q1</v>
      </c>
    </row>
    <row r="2477" spans="1:10" x14ac:dyDescent="0.3">
      <c r="A2477" s="2">
        <v>44013</v>
      </c>
      <c r="B2477">
        <f t="shared" si="342"/>
        <v>2020</v>
      </c>
      <c r="C2477" t="str">
        <f t="shared" si="343"/>
        <v>Q3</v>
      </c>
      <c r="D2477">
        <f t="shared" si="344"/>
        <v>7</v>
      </c>
      <c r="E2477" t="str">
        <f t="shared" si="345"/>
        <v>July</v>
      </c>
      <c r="F2477" t="str">
        <f t="shared" si="346"/>
        <v>2020-Jul</v>
      </c>
      <c r="G2477">
        <f t="shared" si="347"/>
        <v>4</v>
      </c>
      <c r="H2477" t="str">
        <f t="shared" si="348"/>
        <v>Wednesday</v>
      </c>
      <c r="I2477" t="str">
        <f t="shared" si="349"/>
        <v>FM4</v>
      </c>
      <c r="J2477" t="str">
        <f t="shared" si="350"/>
        <v>Q2</v>
      </c>
    </row>
    <row r="2478" spans="1:10" x14ac:dyDescent="0.3">
      <c r="A2478" s="2">
        <v>44014</v>
      </c>
      <c r="B2478">
        <f t="shared" si="342"/>
        <v>2020</v>
      </c>
      <c r="C2478" t="str">
        <f t="shared" si="343"/>
        <v>Q3</v>
      </c>
      <c r="D2478">
        <f t="shared" si="344"/>
        <v>7</v>
      </c>
      <c r="E2478" t="str">
        <f t="shared" si="345"/>
        <v>July</v>
      </c>
      <c r="F2478" t="str">
        <f t="shared" si="346"/>
        <v>2020-Jul</v>
      </c>
      <c r="G2478">
        <f t="shared" si="347"/>
        <v>5</v>
      </c>
      <c r="H2478" t="str">
        <f t="shared" si="348"/>
        <v>Thursday</v>
      </c>
      <c r="I2478" t="str">
        <f t="shared" si="349"/>
        <v>FM4</v>
      </c>
      <c r="J2478" t="str">
        <f t="shared" si="350"/>
        <v>Q2</v>
      </c>
    </row>
    <row r="2479" spans="1:10" x14ac:dyDescent="0.3">
      <c r="A2479" s="2">
        <v>44015</v>
      </c>
      <c r="B2479">
        <f t="shared" si="342"/>
        <v>2020</v>
      </c>
      <c r="C2479" t="str">
        <f t="shared" si="343"/>
        <v>Q3</v>
      </c>
      <c r="D2479">
        <f t="shared" si="344"/>
        <v>7</v>
      </c>
      <c r="E2479" t="str">
        <f t="shared" si="345"/>
        <v>July</v>
      </c>
      <c r="F2479" t="str">
        <f t="shared" si="346"/>
        <v>2020-Jul</v>
      </c>
      <c r="G2479">
        <f t="shared" si="347"/>
        <v>6</v>
      </c>
      <c r="H2479" t="str">
        <f t="shared" si="348"/>
        <v>Friday</v>
      </c>
      <c r="I2479" t="str">
        <f t="shared" si="349"/>
        <v>FM4</v>
      </c>
      <c r="J2479" t="str">
        <f t="shared" si="350"/>
        <v>Q2</v>
      </c>
    </row>
    <row r="2480" spans="1:10" x14ac:dyDescent="0.3">
      <c r="A2480" s="2">
        <v>44016</v>
      </c>
      <c r="B2480">
        <f t="shared" si="342"/>
        <v>2020</v>
      </c>
      <c r="C2480" t="str">
        <f t="shared" si="343"/>
        <v>Q3</v>
      </c>
      <c r="D2480">
        <f t="shared" si="344"/>
        <v>7</v>
      </c>
      <c r="E2480" t="str">
        <f t="shared" si="345"/>
        <v>July</v>
      </c>
      <c r="F2480" t="str">
        <f t="shared" si="346"/>
        <v>2020-Jul</v>
      </c>
      <c r="G2480">
        <f t="shared" si="347"/>
        <v>7</v>
      </c>
      <c r="H2480" t="str">
        <f t="shared" si="348"/>
        <v>Saturday</v>
      </c>
      <c r="I2480" t="str">
        <f t="shared" si="349"/>
        <v>FM4</v>
      </c>
      <c r="J2480" t="str">
        <f t="shared" si="350"/>
        <v>Q2</v>
      </c>
    </row>
    <row r="2481" spans="1:10" x14ac:dyDescent="0.3">
      <c r="A2481" s="2">
        <v>44017</v>
      </c>
      <c r="B2481">
        <f t="shared" si="342"/>
        <v>2020</v>
      </c>
      <c r="C2481" t="str">
        <f t="shared" si="343"/>
        <v>Q3</v>
      </c>
      <c r="D2481">
        <f t="shared" si="344"/>
        <v>7</v>
      </c>
      <c r="E2481" t="str">
        <f t="shared" si="345"/>
        <v>July</v>
      </c>
      <c r="F2481" t="str">
        <f t="shared" si="346"/>
        <v>2020-Jul</v>
      </c>
      <c r="G2481">
        <f t="shared" si="347"/>
        <v>1</v>
      </c>
      <c r="H2481" t="str">
        <f t="shared" si="348"/>
        <v>Sunday</v>
      </c>
      <c r="I2481" t="str">
        <f t="shared" si="349"/>
        <v>FM4</v>
      </c>
      <c r="J2481" t="str">
        <f t="shared" si="350"/>
        <v>Q2</v>
      </c>
    </row>
    <row r="2482" spans="1:10" x14ac:dyDescent="0.3">
      <c r="A2482" s="2">
        <v>44018</v>
      </c>
      <c r="B2482">
        <f t="shared" si="342"/>
        <v>2020</v>
      </c>
      <c r="C2482" t="str">
        <f t="shared" si="343"/>
        <v>Q3</v>
      </c>
      <c r="D2482">
        <f t="shared" si="344"/>
        <v>7</v>
      </c>
      <c r="E2482" t="str">
        <f t="shared" si="345"/>
        <v>July</v>
      </c>
      <c r="F2482" t="str">
        <f t="shared" si="346"/>
        <v>2020-Jul</v>
      </c>
      <c r="G2482">
        <f t="shared" si="347"/>
        <v>2</v>
      </c>
      <c r="H2482" t="str">
        <f t="shared" si="348"/>
        <v>Monday</v>
      </c>
      <c r="I2482" t="str">
        <f t="shared" si="349"/>
        <v>FM4</v>
      </c>
      <c r="J2482" t="str">
        <f t="shared" si="350"/>
        <v>Q2</v>
      </c>
    </row>
    <row r="2483" spans="1:10" x14ac:dyDescent="0.3">
      <c r="A2483" s="2">
        <v>44019</v>
      </c>
      <c r="B2483">
        <f t="shared" si="342"/>
        <v>2020</v>
      </c>
      <c r="C2483" t="str">
        <f t="shared" si="343"/>
        <v>Q3</v>
      </c>
      <c r="D2483">
        <f t="shared" si="344"/>
        <v>7</v>
      </c>
      <c r="E2483" t="str">
        <f t="shared" si="345"/>
        <v>July</v>
      </c>
      <c r="F2483" t="str">
        <f t="shared" si="346"/>
        <v>2020-Jul</v>
      </c>
      <c r="G2483">
        <f t="shared" si="347"/>
        <v>3</v>
      </c>
      <c r="H2483" t="str">
        <f t="shared" si="348"/>
        <v>Tuesday</v>
      </c>
      <c r="I2483" t="str">
        <f t="shared" si="349"/>
        <v>FM4</v>
      </c>
      <c r="J2483" t="str">
        <f t="shared" si="350"/>
        <v>Q2</v>
      </c>
    </row>
    <row r="2484" spans="1:10" x14ac:dyDescent="0.3">
      <c r="A2484" s="2">
        <v>44020</v>
      </c>
      <c r="B2484">
        <f t="shared" si="342"/>
        <v>2020</v>
      </c>
      <c r="C2484" t="str">
        <f t="shared" si="343"/>
        <v>Q3</v>
      </c>
      <c r="D2484">
        <f t="shared" si="344"/>
        <v>7</v>
      </c>
      <c r="E2484" t="str">
        <f t="shared" si="345"/>
        <v>July</v>
      </c>
      <c r="F2484" t="str">
        <f t="shared" si="346"/>
        <v>2020-Jul</v>
      </c>
      <c r="G2484">
        <f t="shared" si="347"/>
        <v>4</v>
      </c>
      <c r="H2484" t="str">
        <f t="shared" si="348"/>
        <v>Wednesday</v>
      </c>
      <c r="I2484" t="str">
        <f t="shared" si="349"/>
        <v>FM4</v>
      </c>
      <c r="J2484" t="str">
        <f t="shared" si="350"/>
        <v>Q2</v>
      </c>
    </row>
    <row r="2485" spans="1:10" x14ac:dyDescent="0.3">
      <c r="A2485" s="2">
        <v>44021</v>
      </c>
      <c r="B2485">
        <f t="shared" si="342"/>
        <v>2020</v>
      </c>
      <c r="C2485" t="str">
        <f t="shared" si="343"/>
        <v>Q3</v>
      </c>
      <c r="D2485">
        <f t="shared" si="344"/>
        <v>7</v>
      </c>
      <c r="E2485" t="str">
        <f t="shared" si="345"/>
        <v>July</v>
      </c>
      <c r="F2485" t="str">
        <f t="shared" si="346"/>
        <v>2020-Jul</v>
      </c>
      <c r="G2485">
        <f t="shared" si="347"/>
        <v>5</v>
      </c>
      <c r="H2485" t="str">
        <f t="shared" si="348"/>
        <v>Thursday</v>
      </c>
      <c r="I2485" t="str">
        <f t="shared" si="349"/>
        <v>FM4</v>
      </c>
      <c r="J2485" t="str">
        <f t="shared" si="350"/>
        <v>Q2</v>
      </c>
    </row>
    <row r="2486" spans="1:10" x14ac:dyDescent="0.3">
      <c r="A2486" s="2">
        <v>44022</v>
      </c>
      <c r="B2486">
        <f t="shared" si="342"/>
        <v>2020</v>
      </c>
      <c r="C2486" t="str">
        <f t="shared" si="343"/>
        <v>Q3</v>
      </c>
      <c r="D2486">
        <f t="shared" si="344"/>
        <v>7</v>
      </c>
      <c r="E2486" t="str">
        <f t="shared" si="345"/>
        <v>July</v>
      </c>
      <c r="F2486" t="str">
        <f t="shared" si="346"/>
        <v>2020-Jul</v>
      </c>
      <c r="G2486">
        <f t="shared" si="347"/>
        <v>6</v>
      </c>
      <c r="H2486" t="str">
        <f t="shared" si="348"/>
        <v>Friday</v>
      </c>
      <c r="I2486" t="str">
        <f t="shared" si="349"/>
        <v>FM4</v>
      </c>
      <c r="J2486" t="str">
        <f t="shared" si="350"/>
        <v>Q2</v>
      </c>
    </row>
    <row r="2487" spans="1:10" x14ac:dyDescent="0.3">
      <c r="A2487" s="2">
        <v>44023</v>
      </c>
      <c r="B2487">
        <f t="shared" si="342"/>
        <v>2020</v>
      </c>
      <c r="C2487" t="str">
        <f t="shared" si="343"/>
        <v>Q3</v>
      </c>
      <c r="D2487">
        <f t="shared" si="344"/>
        <v>7</v>
      </c>
      <c r="E2487" t="str">
        <f t="shared" si="345"/>
        <v>July</v>
      </c>
      <c r="F2487" t="str">
        <f t="shared" si="346"/>
        <v>2020-Jul</v>
      </c>
      <c r="G2487">
        <f t="shared" si="347"/>
        <v>7</v>
      </c>
      <c r="H2487" t="str">
        <f t="shared" si="348"/>
        <v>Saturday</v>
      </c>
      <c r="I2487" t="str">
        <f t="shared" si="349"/>
        <v>FM4</v>
      </c>
      <c r="J2487" t="str">
        <f t="shared" si="350"/>
        <v>Q2</v>
      </c>
    </row>
    <row r="2488" spans="1:10" x14ac:dyDescent="0.3">
      <c r="A2488" s="2">
        <v>44024</v>
      </c>
      <c r="B2488">
        <f t="shared" si="342"/>
        <v>2020</v>
      </c>
      <c r="C2488" t="str">
        <f t="shared" si="343"/>
        <v>Q3</v>
      </c>
      <c r="D2488">
        <f t="shared" si="344"/>
        <v>7</v>
      </c>
      <c r="E2488" t="str">
        <f t="shared" si="345"/>
        <v>July</v>
      </c>
      <c r="F2488" t="str">
        <f t="shared" si="346"/>
        <v>2020-Jul</v>
      </c>
      <c r="G2488">
        <f t="shared" si="347"/>
        <v>1</v>
      </c>
      <c r="H2488" t="str">
        <f t="shared" si="348"/>
        <v>Sunday</v>
      </c>
      <c r="I2488" t="str">
        <f t="shared" si="349"/>
        <v>FM4</v>
      </c>
      <c r="J2488" t="str">
        <f t="shared" si="350"/>
        <v>Q2</v>
      </c>
    </row>
    <row r="2489" spans="1:10" x14ac:dyDescent="0.3">
      <c r="A2489" s="2">
        <v>44025</v>
      </c>
      <c r="B2489">
        <f t="shared" si="342"/>
        <v>2020</v>
      </c>
      <c r="C2489" t="str">
        <f t="shared" si="343"/>
        <v>Q3</v>
      </c>
      <c r="D2489">
        <f t="shared" si="344"/>
        <v>7</v>
      </c>
      <c r="E2489" t="str">
        <f t="shared" si="345"/>
        <v>July</v>
      </c>
      <c r="F2489" t="str">
        <f t="shared" si="346"/>
        <v>2020-Jul</v>
      </c>
      <c r="G2489">
        <f t="shared" si="347"/>
        <v>2</v>
      </c>
      <c r="H2489" t="str">
        <f t="shared" si="348"/>
        <v>Monday</v>
      </c>
      <c r="I2489" t="str">
        <f t="shared" si="349"/>
        <v>FM4</v>
      </c>
      <c r="J2489" t="str">
        <f t="shared" si="350"/>
        <v>Q2</v>
      </c>
    </row>
    <row r="2490" spans="1:10" x14ac:dyDescent="0.3">
      <c r="A2490" s="2">
        <v>44026</v>
      </c>
      <c r="B2490">
        <f t="shared" si="342"/>
        <v>2020</v>
      </c>
      <c r="C2490" t="str">
        <f t="shared" si="343"/>
        <v>Q3</v>
      </c>
      <c r="D2490">
        <f t="shared" si="344"/>
        <v>7</v>
      </c>
      <c r="E2490" t="str">
        <f t="shared" si="345"/>
        <v>July</v>
      </c>
      <c r="F2490" t="str">
        <f t="shared" si="346"/>
        <v>2020-Jul</v>
      </c>
      <c r="G2490">
        <f t="shared" si="347"/>
        <v>3</v>
      </c>
      <c r="H2490" t="str">
        <f t="shared" si="348"/>
        <v>Tuesday</v>
      </c>
      <c r="I2490" t="str">
        <f t="shared" si="349"/>
        <v>FM4</v>
      </c>
      <c r="J2490" t="str">
        <f t="shared" si="350"/>
        <v>Q2</v>
      </c>
    </row>
    <row r="2491" spans="1:10" x14ac:dyDescent="0.3">
      <c r="A2491" s="2">
        <v>44027</v>
      </c>
      <c r="B2491">
        <f t="shared" si="342"/>
        <v>2020</v>
      </c>
      <c r="C2491" t="str">
        <f t="shared" si="343"/>
        <v>Q3</v>
      </c>
      <c r="D2491">
        <f t="shared" si="344"/>
        <v>7</v>
      </c>
      <c r="E2491" t="str">
        <f t="shared" si="345"/>
        <v>July</v>
      </c>
      <c r="F2491" t="str">
        <f t="shared" si="346"/>
        <v>2020-Jul</v>
      </c>
      <c r="G2491">
        <f t="shared" si="347"/>
        <v>4</v>
      </c>
      <c r="H2491" t="str">
        <f t="shared" si="348"/>
        <v>Wednesday</v>
      </c>
      <c r="I2491" t="str">
        <f t="shared" si="349"/>
        <v>FM4</v>
      </c>
      <c r="J2491" t="str">
        <f t="shared" si="350"/>
        <v>Q2</v>
      </c>
    </row>
    <row r="2492" spans="1:10" x14ac:dyDescent="0.3">
      <c r="A2492" s="2">
        <v>44028</v>
      </c>
      <c r="B2492">
        <f t="shared" si="342"/>
        <v>2020</v>
      </c>
      <c r="C2492" t="str">
        <f t="shared" si="343"/>
        <v>Q3</v>
      </c>
      <c r="D2492">
        <f t="shared" si="344"/>
        <v>7</v>
      </c>
      <c r="E2492" t="str">
        <f t="shared" si="345"/>
        <v>July</v>
      </c>
      <c r="F2492" t="str">
        <f t="shared" si="346"/>
        <v>2020-Jul</v>
      </c>
      <c r="G2492">
        <f t="shared" si="347"/>
        <v>5</v>
      </c>
      <c r="H2492" t="str">
        <f t="shared" si="348"/>
        <v>Thursday</v>
      </c>
      <c r="I2492" t="str">
        <f t="shared" si="349"/>
        <v>FM4</v>
      </c>
      <c r="J2492" t="str">
        <f t="shared" si="350"/>
        <v>Q2</v>
      </c>
    </row>
    <row r="2493" spans="1:10" x14ac:dyDescent="0.3">
      <c r="A2493" s="2">
        <v>44029</v>
      </c>
      <c r="B2493">
        <f t="shared" si="342"/>
        <v>2020</v>
      </c>
      <c r="C2493" t="str">
        <f t="shared" si="343"/>
        <v>Q3</v>
      </c>
      <c r="D2493">
        <f t="shared" si="344"/>
        <v>7</v>
      </c>
      <c r="E2493" t="str">
        <f t="shared" si="345"/>
        <v>July</v>
      </c>
      <c r="F2493" t="str">
        <f t="shared" si="346"/>
        <v>2020-Jul</v>
      </c>
      <c r="G2493">
        <f t="shared" si="347"/>
        <v>6</v>
      </c>
      <c r="H2493" t="str">
        <f t="shared" si="348"/>
        <v>Friday</v>
      </c>
      <c r="I2493" t="str">
        <f t="shared" si="349"/>
        <v>FM4</v>
      </c>
      <c r="J2493" t="str">
        <f t="shared" si="350"/>
        <v>Q2</v>
      </c>
    </row>
    <row r="2494" spans="1:10" x14ac:dyDescent="0.3">
      <c r="A2494" s="2">
        <v>44030</v>
      </c>
      <c r="B2494">
        <f t="shared" si="342"/>
        <v>2020</v>
      </c>
      <c r="C2494" t="str">
        <f t="shared" si="343"/>
        <v>Q3</v>
      </c>
      <c r="D2494">
        <f t="shared" si="344"/>
        <v>7</v>
      </c>
      <c r="E2494" t="str">
        <f t="shared" si="345"/>
        <v>July</v>
      </c>
      <c r="F2494" t="str">
        <f t="shared" si="346"/>
        <v>2020-Jul</v>
      </c>
      <c r="G2494">
        <f t="shared" si="347"/>
        <v>7</v>
      </c>
      <c r="H2494" t="str">
        <f t="shared" si="348"/>
        <v>Saturday</v>
      </c>
      <c r="I2494" t="str">
        <f t="shared" si="349"/>
        <v>FM4</v>
      </c>
      <c r="J2494" t="str">
        <f t="shared" si="350"/>
        <v>Q2</v>
      </c>
    </row>
    <row r="2495" spans="1:10" x14ac:dyDescent="0.3">
      <c r="A2495" s="2">
        <v>44031</v>
      </c>
      <c r="B2495">
        <f t="shared" si="342"/>
        <v>2020</v>
      </c>
      <c r="C2495" t="str">
        <f t="shared" si="343"/>
        <v>Q3</v>
      </c>
      <c r="D2495">
        <f t="shared" si="344"/>
        <v>7</v>
      </c>
      <c r="E2495" t="str">
        <f t="shared" si="345"/>
        <v>July</v>
      </c>
      <c r="F2495" t="str">
        <f t="shared" si="346"/>
        <v>2020-Jul</v>
      </c>
      <c r="G2495">
        <f t="shared" si="347"/>
        <v>1</v>
      </c>
      <c r="H2495" t="str">
        <f t="shared" si="348"/>
        <v>Sunday</v>
      </c>
      <c r="I2495" t="str">
        <f t="shared" si="349"/>
        <v>FM4</v>
      </c>
      <c r="J2495" t="str">
        <f t="shared" si="350"/>
        <v>Q2</v>
      </c>
    </row>
    <row r="2496" spans="1:10" x14ac:dyDescent="0.3">
      <c r="A2496" s="2">
        <v>44032</v>
      </c>
      <c r="B2496">
        <f t="shared" si="342"/>
        <v>2020</v>
      </c>
      <c r="C2496" t="str">
        <f t="shared" si="343"/>
        <v>Q3</v>
      </c>
      <c r="D2496">
        <f t="shared" si="344"/>
        <v>7</v>
      </c>
      <c r="E2496" t="str">
        <f t="shared" si="345"/>
        <v>July</v>
      </c>
      <c r="F2496" t="str">
        <f t="shared" si="346"/>
        <v>2020-Jul</v>
      </c>
      <c r="G2496">
        <f t="shared" si="347"/>
        <v>2</v>
      </c>
      <c r="H2496" t="str">
        <f t="shared" si="348"/>
        <v>Monday</v>
      </c>
      <c r="I2496" t="str">
        <f t="shared" si="349"/>
        <v>FM4</v>
      </c>
      <c r="J2496" t="str">
        <f t="shared" si="350"/>
        <v>Q2</v>
      </c>
    </row>
    <row r="2497" spans="1:10" x14ac:dyDescent="0.3">
      <c r="A2497" s="2">
        <v>44033</v>
      </c>
      <c r="B2497">
        <f t="shared" si="342"/>
        <v>2020</v>
      </c>
      <c r="C2497" t="str">
        <f t="shared" si="343"/>
        <v>Q3</v>
      </c>
      <c r="D2497">
        <f t="shared" si="344"/>
        <v>7</v>
      </c>
      <c r="E2497" t="str">
        <f t="shared" si="345"/>
        <v>July</v>
      </c>
      <c r="F2497" t="str">
        <f t="shared" si="346"/>
        <v>2020-Jul</v>
      </c>
      <c r="G2497">
        <f t="shared" si="347"/>
        <v>3</v>
      </c>
      <c r="H2497" t="str">
        <f t="shared" si="348"/>
        <v>Tuesday</v>
      </c>
      <c r="I2497" t="str">
        <f t="shared" si="349"/>
        <v>FM4</v>
      </c>
      <c r="J2497" t="str">
        <f t="shared" si="350"/>
        <v>Q2</v>
      </c>
    </row>
    <row r="2498" spans="1:10" x14ac:dyDescent="0.3">
      <c r="A2498" s="2">
        <v>44034</v>
      </c>
      <c r="B2498">
        <f t="shared" si="342"/>
        <v>2020</v>
      </c>
      <c r="C2498" t="str">
        <f t="shared" si="343"/>
        <v>Q3</v>
      </c>
      <c r="D2498">
        <f t="shared" si="344"/>
        <v>7</v>
      </c>
      <c r="E2498" t="str">
        <f t="shared" si="345"/>
        <v>July</v>
      </c>
      <c r="F2498" t="str">
        <f t="shared" si="346"/>
        <v>2020-Jul</v>
      </c>
      <c r="G2498">
        <f t="shared" si="347"/>
        <v>4</v>
      </c>
      <c r="H2498" t="str">
        <f t="shared" si="348"/>
        <v>Wednesday</v>
      </c>
      <c r="I2498" t="str">
        <f t="shared" si="349"/>
        <v>FM4</v>
      </c>
      <c r="J2498" t="str">
        <f t="shared" si="350"/>
        <v>Q2</v>
      </c>
    </row>
    <row r="2499" spans="1:10" x14ac:dyDescent="0.3">
      <c r="A2499" s="2">
        <v>44035</v>
      </c>
      <c r="B2499">
        <f t="shared" ref="B2499:B2562" si="351">YEAR(A2499)</f>
        <v>2020</v>
      </c>
      <c r="C2499" t="str">
        <f t="shared" ref="C2499:C2562" si="352">"Q"&amp;ROUNDUP(MONTH($A2499)/3, 0)</f>
        <v>Q3</v>
      </c>
      <c r="D2499">
        <f t="shared" ref="D2499:D2562" si="353">MONTH($A2499)</f>
        <v>7</v>
      </c>
      <c r="E2499" t="str">
        <f t="shared" ref="E2499:E2562" si="354">TEXT($A2499,"mmmm")</f>
        <v>July</v>
      </c>
      <c r="F2499" t="str">
        <f t="shared" ref="F2499:F2562" si="355">TEXT($A2499,"YYYY-MMM")</f>
        <v>2020-Jul</v>
      </c>
      <c r="G2499">
        <f t="shared" ref="G2499:G2562" si="356">WEEKDAY($A2499)</f>
        <v>5</v>
      </c>
      <c r="H2499" t="str">
        <f t="shared" ref="H2499:H2562" si="357">TEXT($G2499,"dddd")</f>
        <v>Thursday</v>
      </c>
      <c r="I2499" t="str">
        <f t="shared" ref="I2499:I2562" si="358">"FM" &amp; IF(MONTH($A2499)&lt;4, MONTH($A2499)+9, MONTH($A2499)-3)</f>
        <v>FM4</v>
      </c>
      <c r="J2499" t="str">
        <f t="shared" ref="J2499:J2562" si="359">"Q" &amp; ROUNDUP(IF(MONTH($A2499)&lt;4, MONTH($A2499)+9, MONTH($A2499)-3)/3, 0)</f>
        <v>Q2</v>
      </c>
    </row>
    <row r="2500" spans="1:10" x14ac:dyDescent="0.3">
      <c r="A2500" s="2">
        <v>44036</v>
      </c>
      <c r="B2500">
        <f t="shared" si="351"/>
        <v>2020</v>
      </c>
      <c r="C2500" t="str">
        <f t="shared" si="352"/>
        <v>Q3</v>
      </c>
      <c r="D2500">
        <f t="shared" si="353"/>
        <v>7</v>
      </c>
      <c r="E2500" t="str">
        <f t="shared" si="354"/>
        <v>July</v>
      </c>
      <c r="F2500" t="str">
        <f t="shared" si="355"/>
        <v>2020-Jul</v>
      </c>
      <c r="G2500">
        <f t="shared" si="356"/>
        <v>6</v>
      </c>
      <c r="H2500" t="str">
        <f t="shared" si="357"/>
        <v>Friday</v>
      </c>
      <c r="I2500" t="str">
        <f t="shared" si="358"/>
        <v>FM4</v>
      </c>
      <c r="J2500" t="str">
        <f t="shared" si="359"/>
        <v>Q2</v>
      </c>
    </row>
    <row r="2501" spans="1:10" x14ac:dyDescent="0.3">
      <c r="A2501" s="2">
        <v>44037</v>
      </c>
      <c r="B2501">
        <f t="shared" si="351"/>
        <v>2020</v>
      </c>
      <c r="C2501" t="str">
        <f t="shared" si="352"/>
        <v>Q3</v>
      </c>
      <c r="D2501">
        <f t="shared" si="353"/>
        <v>7</v>
      </c>
      <c r="E2501" t="str">
        <f t="shared" si="354"/>
        <v>July</v>
      </c>
      <c r="F2501" t="str">
        <f t="shared" si="355"/>
        <v>2020-Jul</v>
      </c>
      <c r="G2501">
        <f t="shared" si="356"/>
        <v>7</v>
      </c>
      <c r="H2501" t="str">
        <f t="shared" si="357"/>
        <v>Saturday</v>
      </c>
      <c r="I2501" t="str">
        <f t="shared" si="358"/>
        <v>FM4</v>
      </c>
      <c r="J2501" t="str">
        <f t="shared" si="359"/>
        <v>Q2</v>
      </c>
    </row>
    <row r="2502" spans="1:10" x14ac:dyDescent="0.3">
      <c r="A2502" s="2">
        <v>44038</v>
      </c>
      <c r="B2502">
        <f t="shared" si="351"/>
        <v>2020</v>
      </c>
      <c r="C2502" t="str">
        <f t="shared" si="352"/>
        <v>Q3</v>
      </c>
      <c r="D2502">
        <f t="shared" si="353"/>
        <v>7</v>
      </c>
      <c r="E2502" t="str">
        <f t="shared" si="354"/>
        <v>July</v>
      </c>
      <c r="F2502" t="str">
        <f t="shared" si="355"/>
        <v>2020-Jul</v>
      </c>
      <c r="G2502">
        <f t="shared" si="356"/>
        <v>1</v>
      </c>
      <c r="H2502" t="str">
        <f t="shared" si="357"/>
        <v>Sunday</v>
      </c>
      <c r="I2502" t="str">
        <f t="shared" si="358"/>
        <v>FM4</v>
      </c>
      <c r="J2502" t="str">
        <f t="shared" si="359"/>
        <v>Q2</v>
      </c>
    </row>
    <row r="2503" spans="1:10" x14ac:dyDescent="0.3">
      <c r="A2503" s="2">
        <v>44039</v>
      </c>
      <c r="B2503">
        <f t="shared" si="351"/>
        <v>2020</v>
      </c>
      <c r="C2503" t="str">
        <f t="shared" si="352"/>
        <v>Q3</v>
      </c>
      <c r="D2503">
        <f t="shared" si="353"/>
        <v>7</v>
      </c>
      <c r="E2503" t="str">
        <f t="shared" si="354"/>
        <v>July</v>
      </c>
      <c r="F2503" t="str">
        <f t="shared" si="355"/>
        <v>2020-Jul</v>
      </c>
      <c r="G2503">
        <f t="shared" si="356"/>
        <v>2</v>
      </c>
      <c r="H2503" t="str">
        <f t="shared" si="357"/>
        <v>Monday</v>
      </c>
      <c r="I2503" t="str">
        <f t="shared" si="358"/>
        <v>FM4</v>
      </c>
      <c r="J2503" t="str">
        <f t="shared" si="359"/>
        <v>Q2</v>
      </c>
    </row>
    <row r="2504" spans="1:10" x14ac:dyDescent="0.3">
      <c r="A2504" s="2">
        <v>44040</v>
      </c>
      <c r="B2504">
        <f t="shared" si="351"/>
        <v>2020</v>
      </c>
      <c r="C2504" t="str">
        <f t="shared" si="352"/>
        <v>Q3</v>
      </c>
      <c r="D2504">
        <f t="shared" si="353"/>
        <v>7</v>
      </c>
      <c r="E2504" t="str">
        <f t="shared" si="354"/>
        <v>July</v>
      </c>
      <c r="F2504" t="str">
        <f t="shared" si="355"/>
        <v>2020-Jul</v>
      </c>
      <c r="G2504">
        <f t="shared" si="356"/>
        <v>3</v>
      </c>
      <c r="H2504" t="str">
        <f t="shared" si="357"/>
        <v>Tuesday</v>
      </c>
      <c r="I2504" t="str">
        <f t="shared" si="358"/>
        <v>FM4</v>
      </c>
      <c r="J2504" t="str">
        <f t="shared" si="359"/>
        <v>Q2</v>
      </c>
    </row>
    <row r="2505" spans="1:10" x14ac:dyDescent="0.3">
      <c r="A2505" s="2">
        <v>44041</v>
      </c>
      <c r="B2505">
        <f t="shared" si="351"/>
        <v>2020</v>
      </c>
      <c r="C2505" t="str">
        <f t="shared" si="352"/>
        <v>Q3</v>
      </c>
      <c r="D2505">
        <f t="shared" si="353"/>
        <v>7</v>
      </c>
      <c r="E2505" t="str">
        <f t="shared" si="354"/>
        <v>July</v>
      </c>
      <c r="F2505" t="str">
        <f t="shared" si="355"/>
        <v>2020-Jul</v>
      </c>
      <c r="G2505">
        <f t="shared" si="356"/>
        <v>4</v>
      </c>
      <c r="H2505" t="str">
        <f t="shared" si="357"/>
        <v>Wednesday</v>
      </c>
      <c r="I2505" t="str">
        <f t="shared" si="358"/>
        <v>FM4</v>
      </c>
      <c r="J2505" t="str">
        <f t="shared" si="359"/>
        <v>Q2</v>
      </c>
    </row>
    <row r="2506" spans="1:10" x14ac:dyDescent="0.3">
      <c r="A2506" s="2">
        <v>44042</v>
      </c>
      <c r="B2506">
        <f t="shared" si="351"/>
        <v>2020</v>
      </c>
      <c r="C2506" t="str">
        <f t="shared" si="352"/>
        <v>Q3</v>
      </c>
      <c r="D2506">
        <f t="shared" si="353"/>
        <v>7</v>
      </c>
      <c r="E2506" t="str">
        <f t="shared" si="354"/>
        <v>July</v>
      </c>
      <c r="F2506" t="str">
        <f t="shared" si="355"/>
        <v>2020-Jul</v>
      </c>
      <c r="G2506">
        <f t="shared" si="356"/>
        <v>5</v>
      </c>
      <c r="H2506" t="str">
        <f t="shared" si="357"/>
        <v>Thursday</v>
      </c>
      <c r="I2506" t="str">
        <f t="shared" si="358"/>
        <v>FM4</v>
      </c>
      <c r="J2506" t="str">
        <f t="shared" si="359"/>
        <v>Q2</v>
      </c>
    </row>
    <row r="2507" spans="1:10" x14ac:dyDescent="0.3">
      <c r="A2507" s="2">
        <v>44043</v>
      </c>
      <c r="B2507">
        <f t="shared" si="351"/>
        <v>2020</v>
      </c>
      <c r="C2507" t="str">
        <f t="shared" si="352"/>
        <v>Q3</v>
      </c>
      <c r="D2507">
        <f t="shared" si="353"/>
        <v>7</v>
      </c>
      <c r="E2507" t="str">
        <f t="shared" si="354"/>
        <v>July</v>
      </c>
      <c r="F2507" t="str">
        <f t="shared" si="355"/>
        <v>2020-Jul</v>
      </c>
      <c r="G2507">
        <f t="shared" si="356"/>
        <v>6</v>
      </c>
      <c r="H2507" t="str">
        <f t="shared" si="357"/>
        <v>Friday</v>
      </c>
      <c r="I2507" t="str">
        <f t="shared" si="358"/>
        <v>FM4</v>
      </c>
      <c r="J2507" t="str">
        <f t="shared" si="359"/>
        <v>Q2</v>
      </c>
    </row>
    <row r="2508" spans="1:10" x14ac:dyDescent="0.3">
      <c r="A2508" s="2">
        <v>44044</v>
      </c>
      <c r="B2508">
        <f t="shared" si="351"/>
        <v>2020</v>
      </c>
      <c r="C2508" t="str">
        <f t="shared" si="352"/>
        <v>Q3</v>
      </c>
      <c r="D2508">
        <f t="shared" si="353"/>
        <v>8</v>
      </c>
      <c r="E2508" t="str">
        <f t="shared" si="354"/>
        <v>August</v>
      </c>
      <c r="F2508" t="str">
        <f t="shared" si="355"/>
        <v>2020-Aug</v>
      </c>
      <c r="G2508">
        <f t="shared" si="356"/>
        <v>7</v>
      </c>
      <c r="H2508" t="str">
        <f t="shared" si="357"/>
        <v>Saturday</v>
      </c>
      <c r="I2508" t="str">
        <f t="shared" si="358"/>
        <v>FM5</v>
      </c>
      <c r="J2508" t="str">
        <f t="shared" si="359"/>
        <v>Q2</v>
      </c>
    </row>
    <row r="2509" spans="1:10" x14ac:dyDescent="0.3">
      <c r="A2509" s="2">
        <v>44045</v>
      </c>
      <c r="B2509">
        <f t="shared" si="351"/>
        <v>2020</v>
      </c>
      <c r="C2509" t="str">
        <f t="shared" si="352"/>
        <v>Q3</v>
      </c>
      <c r="D2509">
        <f t="shared" si="353"/>
        <v>8</v>
      </c>
      <c r="E2509" t="str">
        <f t="shared" si="354"/>
        <v>August</v>
      </c>
      <c r="F2509" t="str">
        <f t="shared" si="355"/>
        <v>2020-Aug</v>
      </c>
      <c r="G2509">
        <f t="shared" si="356"/>
        <v>1</v>
      </c>
      <c r="H2509" t="str">
        <f t="shared" si="357"/>
        <v>Sunday</v>
      </c>
      <c r="I2509" t="str">
        <f t="shared" si="358"/>
        <v>FM5</v>
      </c>
      <c r="J2509" t="str">
        <f t="shared" si="359"/>
        <v>Q2</v>
      </c>
    </row>
    <row r="2510" spans="1:10" x14ac:dyDescent="0.3">
      <c r="A2510" s="2">
        <v>44046</v>
      </c>
      <c r="B2510">
        <f t="shared" si="351"/>
        <v>2020</v>
      </c>
      <c r="C2510" t="str">
        <f t="shared" si="352"/>
        <v>Q3</v>
      </c>
      <c r="D2510">
        <f t="shared" si="353"/>
        <v>8</v>
      </c>
      <c r="E2510" t="str">
        <f t="shared" si="354"/>
        <v>August</v>
      </c>
      <c r="F2510" t="str">
        <f t="shared" si="355"/>
        <v>2020-Aug</v>
      </c>
      <c r="G2510">
        <f t="shared" si="356"/>
        <v>2</v>
      </c>
      <c r="H2510" t="str">
        <f t="shared" si="357"/>
        <v>Monday</v>
      </c>
      <c r="I2510" t="str">
        <f t="shared" si="358"/>
        <v>FM5</v>
      </c>
      <c r="J2510" t="str">
        <f t="shared" si="359"/>
        <v>Q2</v>
      </c>
    </row>
    <row r="2511" spans="1:10" x14ac:dyDescent="0.3">
      <c r="A2511" s="2">
        <v>44047</v>
      </c>
      <c r="B2511">
        <f t="shared" si="351"/>
        <v>2020</v>
      </c>
      <c r="C2511" t="str">
        <f t="shared" si="352"/>
        <v>Q3</v>
      </c>
      <c r="D2511">
        <f t="shared" si="353"/>
        <v>8</v>
      </c>
      <c r="E2511" t="str">
        <f t="shared" si="354"/>
        <v>August</v>
      </c>
      <c r="F2511" t="str">
        <f t="shared" si="355"/>
        <v>2020-Aug</v>
      </c>
      <c r="G2511">
        <f t="shared" si="356"/>
        <v>3</v>
      </c>
      <c r="H2511" t="str">
        <f t="shared" si="357"/>
        <v>Tuesday</v>
      </c>
      <c r="I2511" t="str">
        <f t="shared" si="358"/>
        <v>FM5</v>
      </c>
      <c r="J2511" t="str">
        <f t="shared" si="359"/>
        <v>Q2</v>
      </c>
    </row>
    <row r="2512" spans="1:10" x14ac:dyDescent="0.3">
      <c r="A2512" s="2">
        <v>44048</v>
      </c>
      <c r="B2512">
        <f t="shared" si="351"/>
        <v>2020</v>
      </c>
      <c r="C2512" t="str">
        <f t="shared" si="352"/>
        <v>Q3</v>
      </c>
      <c r="D2512">
        <f t="shared" si="353"/>
        <v>8</v>
      </c>
      <c r="E2512" t="str">
        <f t="shared" si="354"/>
        <v>August</v>
      </c>
      <c r="F2512" t="str">
        <f t="shared" si="355"/>
        <v>2020-Aug</v>
      </c>
      <c r="G2512">
        <f t="shared" si="356"/>
        <v>4</v>
      </c>
      <c r="H2512" t="str">
        <f t="shared" si="357"/>
        <v>Wednesday</v>
      </c>
      <c r="I2512" t="str">
        <f t="shared" si="358"/>
        <v>FM5</v>
      </c>
      <c r="J2512" t="str">
        <f t="shared" si="359"/>
        <v>Q2</v>
      </c>
    </row>
    <row r="2513" spans="1:10" x14ac:dyDescent="0.3">
      <c r="A2513" s="2">
        <v>44049</v>
      </c>
      <c r="B2513">
        <f t="shared" si="351"/>
        <v>2020</v>
      </c>
      <c r="C2513" t="str">
        <f t="shared" si="352"/>
        <v>Q3</v>
      </c>
      <c r="D2513">
        <f t="shared" si="353"/>
        <v>8</v>
      </c>
      <c r="E2513" t="str">
        <f t="shared" si="354"/>
        <v>August</v>
      </c>
      <c r="F2513" t="str">
        <f t="shared" si="355"/>
        <v>2020-Aug</v>
      </c>
      <c r="G2513">
        <f t="shared" si="356"/>
        <v>5</v>
      </c>
      <c r="H2513" t="str">
        <f t="shared" si="357"/>
        <v>Thursday</v>
      </c>
      <c r="I2513" t="str">
        <f t="shared" si="358"/>
        <v>FM5</v>
      </c>
      <c r="J2513" t="str">
        <f t="shared" si="359"/>
        <v>Q2</v>
      </c>
    </row>
    <row r="2514" spans="1:10" x14ac:dyDescent="0.3">
      <c r="A2514" s="2">
        <v>44050</v>
      </c>
      <c r="B2514">
        <f t="shared" si="351"/>
        <v>2020</v>
      </c>
      <c r="C2514" t="str">
        <f t="shared" si="352"/>
        <v>Q3</v>
      </c>
      <c r="D2514">
        <f t="shared" si="353"/>
        <v>8</v>
      </c>
      <c r="E2514" t="str">
        <f t="shared" si="354"/>
        <v>August</v>
      </c>
      <c r="F2514" t="str">
        <f t="shared" si="355"/>
        <v>2020-Aug</v>
      </c>
      <c r="G2514">
        <f t="shared" si="356"/>
        <v>6</v>
      </c>
      <c r="H2514" t="str">
        <f t="shared" si="357"/>
        <v>Friday</v>
      </c>
      <c r="I2514" t="str">
        <f t="shared" si="358"/>
        <v>FM5</v>
      </c>
      <c r="J2514" t="str">
        <f t="shared" si="359"/>
        <v>Q2</v>
      </c>
    </row>
    <row r="2515" spans="1:10" x14ac:dyDescent="0.3">
      <c r="A2515" s="2">
        <v>44051</v>
      </c>
      <c r="B2515">
        <f t="shared" si="351"/>
        <v>2020</v>
      </c>
      <c r="C2515" t="str">
        <f t="shared" si="352"/>
        <v>Q3</v>
      </c>
      <c r="D2515">
        <f t="shared" si="353"/>
        <v>8</v>
      </c>
      <c r="E2515" t="str">
        <f t="shared" si="354"/>
        <v>August</v>
      </c>
      <c r="F2515" t="str">
        <f t="shared" si="355"/>
        <v>2020-Aug</v>
      </c>
      <c r="G2515">
        <f t="shared" si="356"/>
        <v>7</v>
      </c>
      <c r="H2515" t="str">
        <f t="shared" si="357"/>
        <v>Saturday</v>
      </c>
      <c r="I2515" t="str">
        <f t="shared" si="358"/>
        <v>FM5</v>
      </c>
      <c r="J2515" t="str">
        <f t="shared" si="359"/>
        <v>Q2</v>
      </c>
    </row>
    <row r="2516" spans="1:10" x14ac:dyDescent="0.3">
      <c r="A2516" s="2">
        <v>44052</v>
      </c>
      <c r="B2516">
        <f t="shared" si="351"/>
        <v>2020</v>
      </c>
      <c r="C2516" t="str">
        <f t="shared" si="352"/>
        <v>Q3</v>
      </c>
      <c r="D2516">
        <f t="shared" si="353"/>
        <v>8</v>
      </c>
      <c r="E2516" t="str">
        <f t="shared" si="354"/>
        <v>August</v>
      </c>
      <c r="F2516" t="str">
        <f t="shared" si="355"/>
        <v>2020-Aug</v>
      </c>
      <c r="G2516">
        <f t="shared" si="356"/>
        <v>1</v>
      </c>
      <c r="H2516" t="str">
        <f t="shared" si="357"/>
        <v>Sunday</v>
      </c>
      <c r="I2516" t="str">
        <f t="shared" si="358"/>
        <v>FM5</v>
      </c>
      <c r="J2516" t="str">
        <f t="shared" si="359"/>
        <v>Q2</v>
      </c>
    </row>
    <row r="2517" spans="1:10" x14ac:dyDescent="0.3">
      <c r="A2517" s="2">
        <v>44053</v>
      </c>
      <c r="B2517">
        <f t="shared" si="351"/>
        <v>2020</v>
      </c>
      <c r="C2517" t="str">
        <f t="shared" si="352"/>
        <v>Q3</v>
      </c>
      <c r="D2517">
        <f t="shared" si="353"/>
        <v>8</v>
      </c>
      <c r="E2517" t="str">
        <f t="shared" si="354"/>
        <v>August</v>
      </c>
      <c r="F2517" t="str">
        <f t="shared" si="355"/>
        <v>2020-Aug</v>
      </c>
      <c r="G2517">
        <f t="shared" si="356"/>
        <v>2</v>
      </c>
      <c r="H2517" t="str">
        <f t="shared" si="357"/>
        <v>Monday</v>
      </c>
      <c r="I2517" t="str">
        <f t="shared" si="358"/>
        <v>FM5</v>
      </c>
      <c r="J2517" t="str">
        <f t="shared" si="359"/>
        <v>Q2</v>
      </c>
    </row>
    <row r="2518" spans="1:10" x14ac:dyDescent="0.3">
      <c r="A2518" s="2">
        <v>44054</v>
      </c>
      <c r="B2518">
        <f t="shared" si="351"/>
        <v>2020</v>
      </c>
      <c r="C2518" t="str">
        <f t="shared" si="352"/>
        <v>Q3</v>
      </c>
      <c r="D2518">
        <f t="shared" si="353"/>
        <v>8</v>
      </c>
      <c r="E2518" t="str">
        <f t="shared" si="354"/>
        <v>August</v>
      </c>
      <c r="F2518" t="str">
        <f t="shared" si="355"/>
        <v>2020-Aug</v>
      </c>
      <c r="G2518">
        <f t="shared" si="356"/>
        <v>3</v>
      </c>
      <c r="H2518" t="str">
        <f t="shared" si="357"/>
        <v>Tuesday</v>
      </c>
      <c r="I2518" t="str">
        <f t="shared" si="358"/>
        <v>FM5</v>
      </c>
      <c r="J2518" t="str">
        <f t="shared" si="359"/>
        <v>Q2</v>
      </c>
    </row>
    <row r="2519" spans="1:10" x14ac:dyDescent="0.3">
      <c r="A2519" s="2">
        <v>44055</v>
      </c>
      <c r="B2519">
        <f t="shared" si="351"/>
        <v>2020</v>
      </c>
      <c r="C2519" t="str">
        <f t="shared" si="352"/>
        <v>Q3</v>
      </c>
      <c r="D2519">
        <f t="shared" si="353"/>
        <v>8</v>
      </c>
      <c r="E2519" t="str">
        <f t="shared" si="354"/>
        <v>August</v>
      </c>
      <c r="F2519" t="str">
        <f t="shared" si="355"/>
        <v>2020-Aug</v>
      </c>
      <c r="G2519">
        <f t="shared" si="356"/>
        <v>4</v>
      </c>
      <c r="H2519" t="str">
        <f t="shared" si="357"/>
        <v>Wednesday</v>
      </c>
      <c r="I2519" t="str">
        <f t="shared" si="358"/>
        <v>FM5</v>
      </c>
      <c r="J2519" t="str">
        <f t="shared" si="359"/>
        <v>Q2</v>
      </c>
    </row>
    <row r="2520" spans="1:10" x14ac:dyDescent="0.3">
      <c r="A2520" s="2">
        <v>44056</v>
      </c>
      <c r="B2520">
        <f t="shared" si="351"/>
        <v>2020</v>
      </c>
      <c r="C2520" t="str">
        <f t="shared" si="352"/>
        <v>Q3</v>
      </c>
      <c r="D2520">
        <f t="shared" si="353"/>
        <v>8</v>
      </c>
      <c r="E2520" t="str">
        <f t="shared" si="354"/>
        <v>August</v>
      </c>
      <c r="F2520" t="str">
        <f t="shared" si="355"/>
        <v>2020-Aug</v>
      </c>
      <c r="G2520">
        <f t="shared" si="356"/>
        <v>5</v>
      </c>
      <c r="H2520" t="str">
        <f t="shared" si="357"/>
        <v>Thursday</v>
      </c>
      <c r="I2520" t="str">
        <f t="shared" si="358"/>
        <v>FM5</v>
      </c>
      <c r="J2520" t="str">
        <f t="shared" si="359"/>
        <v>Q2</v>
      </c>
    </row>
    <row r="2521" spans="1:10" x14ac:dyDescent="0.3">
      <c r="A2521" s="2">
        <v>44057</v>
      </c>
      <c r="B2521">
        <f t="shared" si="351"/>
        <v>2020</v>
      </c>
      <c r="C2521" t="str">
        <f t="shared" si="352"/>
        <v>Q3</v>
      </c>
      <c r="D2521">
        <f t="shared" si="353"/>
        <v>8</v>
      </c>
      <c r="E2521" t="str">
        <f t="shared" si="354"/>
        <v>August</v>
      </c>
      <c r="F2521" t="str">
        <f t="shared" si="355"/>
        <v>2020-Aug</v>
      </c>
      <c r="G2521">
        <f t="shared" si="356"/>
        <v>6</v>
      </c>
      <c r="H2521" t="str">
        <f t="shared" si="357"/>
        <v>Friday</v>
      </c>
      <c r="I2521" t="str">
        <f t="shared" si="358"/>
        <v>FM5</v>
      </c>
      <c r="J2521" t="str">
        <f t="shared" si="359"/>
        <v>Q2</v>
      </c>
    </row>
    <row r="2522" spans="1:10" x14ac:dyDescent="0.3">
      <c r="A2522" s="2">
        <v>44058</v>
      </c>
      <c r="B2522">
        <f t="shared" si="351"/>
        <v>2020</v>
      </c>
      <c r="C2522" t="str">
        <f t="shared" si="352"/>
        <v>Q3</v>
      </c>
      <c r="D2522">
        <f t="shared" si="353"/>
        <v>8</v>
      </c>
      <c r="E2522" t="str">
        <f t="shared" si="354"/>
        <v>August</v>
      </c>
      <c r="F2522" t="str">
        <f t="shared" si="355"/>
        <v>2020-Aug</v>
      </c>
      <c r="G2522">
        <f t="shared" si="356"/>
        <v>7</v>
      </c>
      <c r="H2522" t="str">
        <f t="shared" si="357"/>
        <v>Saturday</v>
      </c>
      <c r="I2522" t="str">
        <f t="shared" si="358"/>
        <v>FM5</v>
      </c>
      <c r="J2522" t="str">
        <f t="shared" si="359"/>
        <v>Q2</v>
      </c>
    </row>
    <row r="2523" spans="1:10" x14ac:dyDescent="0.3">
      <c r="A2523" s="2">
        <v>44059</v>
      </c>
      <c r="B2523">
        <f t="shared" si="351"/>
        <v>2020</v>
      </c>
      <c r="C2523" t="str">
        <f t="shared" si="352"/>
        <v>Q3</v>
      </c>
      <c r="D2523">
        <f t="shared" si="353"/>
        <v>8</v>
      </c>
      <c r="E2523" t="str">
        <f t="shared" si="354"/>
        <v>August</v>
      </c>
      <c r="F2523" t="str">
        <f t="shared" si="355"/>
        <v>2020-Aug</v>
      </c>
      <c r="G2523">
        <f t="shared" si="356"/>
        <v>1</v>
      </c>
      <c r="H2523" t="str">
        <f t="shared" si="357"/>
        <v>Sunday</v>
      </c>
      <c r="I2523" t="str">
        <f t="shared" si="358"/>
        <v>FM5</v>
      </c>
      <c r="J2523" t="str">
        <f t="shared" si="359"/>
        <v>Q2</v>
      </c>
    </row>
    <row r="2524" spans="1:10" x14ac:dyDescent="0.3">
      <c r="A2524" s="2">
        <v>44060</v>
      </c>
      <c r="B2524">
        <f t="shared" si="351"/>
        <v>2020</v>
      </c>
      <c r="C2524" t="str">
        <f t="shared" si="352"/>
        <v>Q3</v>
      </c>
      <c r="D2524">
        <f t="shared" si="353"/>
        <v>8</v>
      </c>
      <c r="E2524" t="str">
        <f t="shared" si="354"/>
        <v>August</v>
      </c>
      <c r="F2524" t="str">
        <f t="shared" si="355"/>
        <v>2020-Aug</v>
      </c>
      <c r="G2524">
        <f t="shared" si="356"/>
        <v>2</v>
      </c>
      <c r="H2524" t="str">
        <f t="shared" si="357"/>
        <v>Monday</v>
      </c>
      <c r="I2524" t="str">
        <f t="shared" si="358"/>
        <v>FM5</v>
      </c>
      <c r="J2524" t="str">
        <f t="shared" si="359"/>
        <v>Q2</v>
      </c>
    </row>
    <row r="2525" spans="1:10" x14ac:dyDescent="0.3">
      <c r="A2525" s="2">
        <v>44061</v>
      </c>
      <c r="B2525">
        <f t="shared" si="351"/>
        <v>2020</v>
      </c>
      <c r="C2525" t="str">
        <f t="shared" si="352"/>
        <v>Q3</v>
      </c>
      <c r="D2525">
        <f t="shared" si="353"/>
        <v>8</v>
      </c>
      <c r="E2525" t="str">
        <f t="shared" si="354"/>
        <v>August</v>
      </c>
      <c r="F2525" t="str">
        <f t="shared" si="355"/>
        <v>2020-Aug</v>
      </c>
      <c r="G2525">
        <f t="shared" si="356"/>
        <v>3</v>
      </c>
      <c r="H2525" t="str">
        <f t="shared" si="357"/>
        <v>Tuesday</v>
      </c>
      <c r="I2525" t="str">
        <f t="shared" si="358"/>
        <v>FM5</v>
      </c>
      <c r="J2525" t="str">
        <f t="shared" si="359"/>
        <v>Q2</v>
      </c>
    </row>
    <row r="2526" spans="1:10" x14ac:dyDescent="0.3">
      <c r="A2526" s="2">
        <v>44062</v>
      </c>
      <c r="B2526">
        <f t="shared" si="351"/>
        <v>2020</v>
      </c>
      <c r="C2526" t="str">
        <f t="shared" si="352"/>
        <v>Q3</v>
      </c>
      <c r="D2526">
        <f t="shared" si="353"/>
        <v>8</v>
      </c>
      <c r="E2526" t="str">
        <f t="shared" si="354"/>
        <v>August</v>
      </c>
      <c r="F2526" t="str">
        <f t="shared" si="355"/>
        <v>2020-Aug</v>
      </c>
      <c r="G2526">
        <f t="shared" si="356"/>
        <v>4</v>
      </c>
      <c r="H2526" t="str">
        <f t="shared" si="357"/>
        <v>Wednesday</v>
      </c>
      <c r="I2526" t="str">
        <f t="shared" si="358"/>
        <v>FM5</v>
      </c>
      <c r="J2526" t="str">
        <f t="shared" si="359"/>
        <v>Q2</v>
      </c>
    </row>
    <row r="2527" spans="1:10" x14ac:dyDescent="0.3">
      <c r="A2527" s="2">
        <v>44063</v>
      </c>
      <c r="B2527">
        <f t="shared" si="351"/>
        <v>2020</v>
      </c>
      <c r="C2527" t="str">
        <f t="shared" si="352"/>
        <v>Q3</v>
      </c>
      <c r="D2527">
        <f t="shared" si="353"/>
        <v>8</v>
      </c>
      <c r="E2527" t="str">
        <f t="shared" si="354"/>
        <v>August</v>
      </c>
      <c r="F2527" t="str">
        <f t="shared" si="355"/>
        <v>2020-Aug</v>
      </c>
      <c r="G2527">
        <f t="shared" si="356"/>
        <v>5</v>
      </c>
      <c r="H2527" t="str">
        <f t="shared" si="357"/>
        <v>Thursday</v>
      </c>
      <c r="I2527" t="str">
        <f t="shared" si="358"/>
        <v>FM5</v>
      </c>
      <c r="J2527" t="str">
        <f t="shared" si="359"/>
        <v>Q2</v>
      </c>
    </row>
    <row r="2528" spans="1:10" x14ac:dyDescent="0.3">
      <c r="A2528" s="2">
        <v>44064</v>
      </c>
      <c r="B2528">
        <f t="shared" si="351"/>
        <v>2020</v>
      </c>
      <c r="C2528" t="str">
        <f t="shared" si="352"/>
        <v>Q3</v>
      </c>
      <c r="D2528">
        <f t="shared" si="353"/>
        <v>8</v>
      </c>
      <c r="E2528" t="str">
        <f t="shared" si="354"/>
        <v>August</v>
      </c>
      <c r="F2528" t="str">
        <f t="shared" si="355"/>
        <v>2020-Aug</v>
      </c>
      <c r="G2528">
        <f t="shared" si="356"/>
        <v>6</v>
      </c>
      <c r="H2528" t="str">
        <f t="shared" si="357"/>
        <v>Friday</v>
      </c>
      <c r="I2528" t="str">
        <f t="shared" si="358"/>
        <v>FM5</v>
      </c>
      <c r="J2528" t="str">
        <f t="shared" si="359"/>
        <v>Q2</v>
      </c>
    </row>
    <row r="2529" spans="1:10" x14ac:dyDescent="0.3">
      <c r="A2529" s="2">
        <v>44065</v>
      </c>
      <c r="B2529">
        <f t="shared" si="351"/>
        <v>2020</v>
      </c>
      <c r="C2529" t="str">
        <f t="shared" si="352"/>
        <v>Q3</v>
      </c>
      <c r="D2529">
        <f t="shared" si="353"/>
        <v>8</v>
      </c>
      <c r="E2529" t="str">
        <f t="shared" si="354"/>
        <v>August</v>
      </c>
      <c r="F2529" t="str">
        <f t="shared" si="355"/>
        <v>2020-Aug</v>
      </c>
      <c r="G2529">
        <f t="shared" si="356"/>
        <v>7</v>
      </c>
      <c r="H2529" t="str">
        <f t="shared" si="357"/>
        <v>Saturday</v>
      </c>
      <c r="I2529" t="str">
        <f t="shared" si="358"/>
        <v>FM5</v>
      </c>
      <c r="J2529" t="str">
        <f t="shared" si="359"/>
        <v>Q2</v>
      </c>
    </row>
    <row r="2530" spans="1:10" x14ac:dyDescent="0.3">
      <c r="A2530" s="2">
        <v>44066</v>
      </c>
      <c r="B2530">
        <f t="shared" si="351"/>
        <v>2020</v>
      </c>
      <c r="C2530" t="str">
        <f t="shared" si="352"/>
        <v>Q3</v>
      </c>
      <c r="D2530">
        <f t="shared" si="353"/>
        <v>8</v>
      </c>
      <c r="E2530" t="str">
        <f t="shared" si="354"/>
        <v>August</v>
      </c>
      <c r="F2530" t="str">
        <f t="shared" si="355"/>
        <v>2020-Aug</v>
      </c>
      <c r="G2530">
        <f t="shared" si="356"/>
        <v>1</v>
      </c>
      <c r="H2530" t="str">
        <f t="shared" si="357"/>
        <v>Sunday</v>
      </c>
      <c r="I2530" t="str">
        <f t="shared" si="358"/>
        <v>FM5</v>
      </c>
      <c r="J2530" t="str">
        <f t="shared" si="359"/>
        <v>Q2</v>
      </c>
    </row>
    <row r="2531" spans="1:10" x14ac:dyDescent="0.3">
      <c r="A2531" s="2">
        <v>44067</v>
      </c>
      <c r="B2531">
        <f t="shared" si="351"/>
        <v>2020</v>
      </c>
      <c r="C2531" t="str">
        <f t="shared" si="352"/>
        <v>Q3</v>
      </c>
      <c r="D2531">
        <f t="shared" si="353"/>
        <v>8</v>
      </c>
      <c r="E2531" t="str">
        <f t="shared" si="354"/>
        <v>August</v>
      </c>
      <c r="F2531" t="str">
        <f t="shared" si="355"/>
        <v>2020-Aug</v>
      </c>
      <c r="G2531">
        <f t="shared" si="356"/>
        <v>2</v>
      </c>
      <c r="H2531" t="str">
        <f t="shared" si="357"/>
        <v>Monday</v>
      </c>
      <c r="I2531" t="str">
        <f t="shared" si="358"/>
        <v>FM5</v>
      </c>
      <c r="J2531" t="str">
        <f t="shared" si="359"/>
        <v>Q2</v>
      </c>
    </row>
    <row r="2532" spans="1:10" x14ac:dyDescent="0.3">
      <c r="A2532" s="2">
        <v>44068</v>
      </c>
      <c r="B2532">
        <f t="shared" si="351"/>
        <v>2020</v>
      </c>
      <c r="C2532" t="str">
        <f t="shared" si="352"/>
        <v>Q3</v>
      </c>
      <c r="D2532">
        <f t="shared" si="353"/>
        <v>8</v>
      </c>
      <c r="E2532" t="str">
        <f t="shared" si="354"/>
        <v>August</v>
      </c>
      <c r="F2532" t="str">
        <f t="shared" si="355"/>
        <v>2020-Aug</v>
      </c>
      <c r="G2532">
        <f t="shared" si="356"/>
        <v>3</v>
      </c>
      <c r="H2532" t="str">
        <f t="shared" si="357"/>
        <v>Tuesday</v>
      </c>
      <c r="I2532" t="str">
        <f t="shared" si="358"/>
        <v>FM5</v>
      </c>
      <c r="J2532" t="str">
        <f t="shared" si="359"/>
        <v>Q2</v>
      </c>
    </row>
    <row r="2533" spans="1:10" x14ac:dyDescent="0.3">
      <c r="A2533" s="2">
        <v>44069</v>
      </c>
      <c r="B2533">
        <f t="shared" si="351"/>
        <v>2020</v>
      </c>
      <c r="C2533" t="str">
        <f t="shared" si="352"/>
        <v>Q3</v>
      </c>
      <c r="D2533">
        <f t="shared" si="353"/>
        <v>8</v>
      </c>
      <c r="E2533" t="str">
        <f t="shared" si="354"/>
        <v>August</v>
      </c>
      <c r="F2533" t="str">
        <f t="shared" si="355"/>
        <v>2020-Aug</v>
      </c>
      <c r="G2533">
        <f t="shared" si="356"/>
        <v>4</v>
      </c>
      <c r="H2533" t="str">
        <f t="shared" si="357"/>
        <v>Wednesday</v>
      </c>
      <c r="I2533" t="str">
        <f t="shared" si="358"/>
        <v>FM5</v>
      </c>
      <c r="J2533" t="str">
        <f t="shared" si="359"/>
        <v>Q2</v>
      </c>
    </row>
    <row r="2534" spans="1:10" x14ac:dyDescent="0.3">
      <c r="A2534" s="2">
        <v>44070</v>
      </c>
      <c r="B2534">
        <f t="shared" si="351"/>
        <v>2020</v>
      </c>
      <c r="C2534" t="str">
        <f t="shared" si="352"/>
        <v>Q3</v>
      </c>
      <c r="D2534">
        <f t="shared" si="353"/>
        <v>8</v>
      </c>
      <c r="E2534" t="str">
        <f t="shared" si="354"/>
        <v>August</v>
      </c>
      <c r="F2534" t="str">
        <f t="shared" si="355"/>
        <v>2020-Aug</v>
      </c>
      <c r="G2534">
        <f t="shared" si="356"/>
        <v>5</v>
      </c>
      <c r="H2534" t="str">
        <f t="shared" si="357"/>
        <v>Thursday</v>
      </c>
      <c r="I2534" t="str">
        <f t="shared" si="358"/>
        <v>FM5</v>
      </c>
      <c r="J2534" t="str">
        <f t="shared" si="359"/>
        <v>Q2</v>
      </c>
    </row>
    <row r="2535" spans="1:10" x14ac:dyDescent="0.3">
      <c r="A2535" s="2">
        <v>44071</v>
      </c>
      <c r="B2535">
        <f t="shared" si="351"/>
        <v>2020</v>
      </c>
      <c r="C2535" t="str">
        <f t="shared" si="352"/>
        <v>Q3</v>
      </c>
      <c r="D2535">
        <f t="shared" si="353"/>
        <v>8</v>
      </c>
      <c r="E2535" t="str">
        <f t="shared" si="354"/>
        <v>August</v>
      </c>
      <c r="F2535" t="str">
        <f t="shared" si="355"/>
        <v>2020-Aug</v>
      </c>
      <c r="G2535">
        <f t="shared" si="356"/>
        <v>6</v>
      </c>
      <c r="H2535" t="str">
        <f t="shared" si="357"/>
        <v>Friday</v>
      </c>
      <c r="I2535" t="str">
        <f t="shared" si="358"/>
        <v>FM5</v>
      </c>
      <c r="J2535" t="str">
        <f t="shared" si="359"/>
        <v>Q2</v>
      </c>
    </row>
    <row r="2536" spans="1:10" x14ac:dyDescent="0.3">
      <c r="A2536" s="2">
        <v>44072</v>
      </c>
      <c r="B2536">
        <f t="shared" si="351"/>
        <v>2020</v>
      </c>
      <c r="C2536" t="str">
        <f t="shared" si="352"/>
        <v>Q3</v>
      </c>
      <c r="D2536">
        <f t="shared" si="353"/>
        <v>8</v>
      </c>
      <c r="E2536" t="str">
        <f t="shared" si="354"/>
        <v>August</v>
      </c>
      <c r="F2536" t="str">
        <f t="shared" si="355"/>
        <v>2020-Aug</v>
      </c>
      <c r="G2536">
        <f t="shared" si="356"/>
        <v>7</v>
      </c>
      <c r="H2536" t="str">
        <f t="shared" si="357"/>
        <v>Saturday</v>
      </c>
      <c r="I2536" t="str">
        <f t="shared" si="358"/>
        <v>FM5</v>
      </c>
      <c r="J2536" t="str">
        <f t="shared" si="359"/>
        <v>Q2</v>
      </c>
    </row>
    <row r="2537" spans="1:10" x14ac:dyDescent="0.3">
      <c r="A2537" s="2">
        <v>44073</v>
      </c>
      <c r="B2537">
        <f t="shared" si="351"/>
        <v>2020</v>
      </c>
      <c r="C2537" t="str">
        <f t="shared" si="352"/>
        <v>Q3</v>
      </c>
      <c r="D2537">
        <f t="shared" si="353"/>
        <v>8</v>
      </c>
      <c r="E2537" t="str">
        <f t="shared" si="354"/>
        <v>August</v>
      </c>
      <c r="F2537" t="str">
        <f t="shared" si="355"/>
        <v>2020-Aug</v>
      </c>
      <c r="G2537">
        <f t="shared" si="356"/>
        <v>1</v>
      </c>
      <c r="H2537" t="str">
        <f t="shared" si="357"/>
        <v>Sunday</v>
      </c>
      <c r="I2537" t="str">
        <f t="shared" si="358"/>
        <v>FM5</v>
      </c>
      <c r="J2537" t="str">
        <f t="shared" si="359"/>
        <v>Q2</v>
      </c>
    </row>
    <row r="2538" spans="1:10" x14ac:dyDescent="0.3">
      <c r="A2538" s="2">
        <v>44074</v>
      </c>
      <c r="B2538">
        <f t="shared" si="351"/>
        <v>2020</v>
      </c>
      <c r="C2538" t="str">
        <f t="shared" si="352"/>
        <v>Q3</v>
      </c>
      <c r="D2538">
        <f t="shared" si="353"/>
        <v>8</v>
      </c>
      <c r="E2538" t="str">
        <f t="shared" si="354"/>
        <v>August</v>
      </c>
      <c r="F2538" t="str">
        <f t="shared" si="355"/>
        <v>2020-Aug</v>
      </c>
      <c r="G2538">
        <f t="shared" si="356"/>
        <v>2</v>
      </c>
      <c r="H2538" t="str">
        <f t="shared" si="357"/>
        <v>Monday</v>
      </c>
      <c r="I2538" t="str">
        <f t="shared" si="358"/>
        <v>FM5</v>
      </c>
      <c r="J2538" t="str">
        <f t="shared" si="359"/>
        <v>Q2</v>
      </c>
    </row>
    <row r="2539" spans="1:10" x14ac:dyDescent="0.3">
      <c r="A2539" s="2">
        <v>44075</v>
      </c>
      <c r="B2539">
        <f t="shared" si="351"/>
        <v>2020</v>
      </c>
      <c r="C2539" t="str">
        <f t="shared" si="352"/>
        <v>Q3</v>
      </c>
      <c r="D2539">
        <f t="shared" si="353"/>
        <v>9</v>
      </c>
      <c r="E2539" t="str">
        <f t="shared" si="354"/>
        <v>September</v>
      </c>
      <c r="F2539" t="str">
        <f t="shared" si="355"/>
        <v>2020-Sep</v>
      </c>
      <c r="G2539">
        <f t="shared" si="356"/>
        <v>3</v>
      </c>
      <c r="H2539" t="str">
        <f t="shared" si="357"/>
        <v>Tuesday</v>
      </c>
      <c r="I2539" t="str">
        <f t="shared" si="358"/>
        <v>FM6</v>
      </c>
      <c r="J2539" t="str">
        <f t="shared" si="359"/>
        <v>Q2</v>
      </c>
    </row>
    <row r="2540" spans="1:10" x14ac:dyDescent="0.3">
      <c r="A2540" s="2">
        <v>44076</v>
      </c>
      <c r="B2540">
        <f t="shared" si="351"/>
        <v>2020</v>
      </c>
      <c r="C2540" t="str">
        <f t="shared" si="352"/>
        <v>Q3</v>
      </c>
      <c r="D2540">
        <f t="shared" si="353"/>
        <v>9</v>
      </c>
      <c r="E2540" t="str">
        <f t="shared" si="354"/>
        <v>September</v>
      </c>
      <c r="F2540" t="str">
        <f t="shared" si="355"/>
        <v>2020-Sep</v>
      </c>
      <c r="G2540">
        <f t="shared" si="356"/>
        <v>4</v>
      </c>
      <c r="H2540" t="str">
        <f t="shared" si="357"/>
        <v>Wednesday</v>
      </c>
      <c r="I2540" t="str">
        <f t="shared" si="358"/>
        <v>FM6</v>
      </c>
      <c r="J2540" t="str">
        <f t="shared" si="359"/>
        <v>Q2</v>
      </c>
    </row>
    <row r="2541" spans="1:10" x14ac:dyDescent="0.3">
      <c r="A2541" s="2">
        <v>44077</v>
      </c>
      <c r="B2541">
        <f t="shared" si="351"/>
        <v>2020</v>
      </c>
      <c r="C2541" t="str">
        <f t="shared" si="352"/>
        <v>Q3</v>
      </c>
      <c r="D2541">
        <f t="shared" si="353"/>
        <v>9</v>
      </c>
      <c r="E2541" t="str">
        <f t="shared" si="354"/>
        <v>September</v>
      </c>
      <c r="F2541" t="str">
        <f t="shared" si="355"/>
        <v>2020-Sep</v>
      </c>
      <c r="G2541">
        <f t="shared" si="356"/>
        <v>5</v>
      </c>
      <c r="H2541" t="str">
        <f t="shared" si="357"/>
        <v>Thursday</v>
      </c>
      <c r="I2541" t="str">
        <f t="shared" si="358"/>
        <v>FM6</v>
      </c>
      <c r="J2541" t="str">
        <f t="shared" si="359"/>
        <v>Q2</v>
      </c>
    </row>
    <row r="2542" spans="1:10" x14ac:dyDescent="0.3">
      <c r="A2542" s="2">
        <v>44078</v>
      </c>
      <c r="B2542">
        <f t="shared" si="351"/>
        <v>2020</v>
      </c>
      <c r="C2542" t="str">
        <f t="shared" si="352"/>
        <v>Q3</v>
      </c>
      <c r="D2542">
        <f t="shared" si="353"/>
        <v>9</v>
      </c>
      <c r="E2542" t="str">
        <f t="shared" si="354"/>
        <v>September</v>
      </c>
      <c r="F2542" t="str">
        <f t="shared" si="355"/>
        <v>2020-Sep</v>
      </c>
      <c r="G2542">
        <f t="shared" si="356"/>
        <v>6</v>
      </c>
      <c r="H2542" t="str">
        <f t="shared" si="357"/>
        <v>Friday</v>
      </c>
      <c r="I2542" t="str">
        <f t="shared" si="358"/>
        <v>FM6</v>
      </c>
      <c r="J2542" t="str">
        <f t="shared" si="359"/>
        <v>Q2</v>
      </c>
    </row>
    <row r="2543" spans="1:10" x14ac:dyDescent="0.3">
      <c r="A2543" s="2">
        <v>44079</v>
      </c>
      <c r="B2543">
        <f t="shared" si="351"/>
        <v>2020</v>
      </c>
      <c r="C2543" t="str">
        <f t="shared" si="352"/>
        <v>Q3</v>
      </c>
      <c r="D2543">
        <f t="shared" si="353"/>
        <v>9</v>
      </c>
      <c r="E2543" t="str">
        <f t="shared" si="354"/>
        <v>September</v>
      </c>
      <c r="F2543" t="str">
        <f t="shared" si="355"/>
        <v>2020-Sep</v>
      </c>
      <c r="G2543">
        <f t="shared" si="356"/>
        <v>7</v>
      </c>
      <c r="H2543" t="str">
        <f t="shared" si="357"/>
        <v>Saturday</v>
      </c>
      <c r="I2543" t="str">
        <f t="shared" si="358"/>
        <v>FM6</v>
      </c>
      <c r="J2543" t="str">
        <f t="shared" si="359"/>
        <v>Q2</v>
      </c>
    </row>
    <row r="2544" spans="1:10" x14ac:dyDescent="0.3">
      <c r="A2544" s="2">
        <v>44080</v>
      </c>
      <c r="B2544">
        <f t="shared" si="351"/>
        <v>2020</v>
      </c>
      <c r="C2544" t="str">
        <f t="shared" si="352"/>
        <v>Q3</v>
      </c>
      <c r="D2544">
        <f t="shared" si="353"/>
        <v>9</v>
      </c>
      <c r="E2544" t="str">
        <f t="shared" si="354"/>
        <v>September</v>
      </c>
      <c r="F2544" t="str">
        <f t="shared" si="355"/>
        <v>2020-Sep</v>
      </c>
      <c r="G2544">
        <f t="shared" si="356"/>
        <v>1</v>
      </c>
      <c r="H2544" t="str">
        <f t="shared" si="357"/>
        <v>Sunday</v>
      </c>
      <c r="I2544" t="str">
        <f t="shared" si="358"/>
        <v>FM6</v>
      </c>
      <c r="J2544" t="str">
        <f t="shared" si="359"/>
        <v>Q2</v>
      </c>
    </row>
    <row r="2545" spans="1:10" x14ac:dyDescent="0.3">
      <c r="A2545" s="2">
        <v>44081</v>
      </c>
      <c r="B2545">
        <f t="shared" si="351"/>
        <v>2020</v>
      </c>
      <c r="C2545" t="str">
        <f t="shared" si="352"/>
        <v>Q3</v>
      </c>
      <c r="D2545">
        <f t="shared" si="353"/>
        <v>9</v>
      </c>
      <c r="E2545" t="str">
        <f t="shared" si="354"/>
        <v>September</v>
      </c>
      <c r="F2545" t="str">
        <f t="shared" si="355"/>
        <v>2020-Sep</v>
      </c>
      <c r="G2545">
        <f t="shared" si="356"/>
        <v>2</v>
      </c>
      <c r="H2545" t="str">
        <f t="shared" si="357"/>
        <v>Monday</v>
      </c>
      <c r="I2545" t="str">
        <f t="shared" si="358"/>
        <v>FM6</v>
      </c>
      <c r="J2545" t="str">
        <f t="shared" si="359"/>
        <v>Q2</v>
      </c>
    </row>
    <row r="2546" spans="1:10" x14ac:dyDescent="0.3">
      <c r="A2546" s="2">
        <v>44082</v>
      </c>
      <c r="B2546">
        <f t="shared" si="351"/>
        <v>2020</v>
      </c>
      <c r="C2546" t="str">
        <f t="shared" si="352"/>
        <v>Q3</v>
      </c>
      <c r="D2546">
        <f t="shared" si="353"/>
        <v>9</v>
      </c>
      <c r="E2546" t="str">
        <f t="shared" si="354"/>
        <v>September</v>
      </c>
      <c r="F2546" t="str">
        <f t="shared" si="355"/>
        <v>2020-Sep</v>
      </c>
      <c r="G2546">
        <f t="shared" si="356"/>
        <v>3</v>
      </c>
      <c r="H2546" t="str">
        <f t="shared" si="357"/>
        <v>Tuesday</v>
      </c>
      <c r="I2546" t="str">
        <f t="shared" si="358"/>
        <v>FM6</v>
      </c>
      <c r="J2546" t="str">
        <f t="shared" si="359"/>
        <v>Q2</v>
      </c>
    </row>
    <row r="2547" spans="1:10" x14ac:dyDescent="0.3">
      <c r="A2547" s="2">
        <v>44083</v>
      </c>
      <c r="B2547">
        <f t="shared" si="351"/>
        <v>2020</v>
      </c>
      <c r="C2547" t="str">
        <f t="shared" si="352"/>
        <v>Q3</v>
      </c>
      <c r="D2547">
        <f t="shared" si="353"/>
        <v>9</v>
      </c>
      <c r="E2547" t="str">
        <f t="shared" si="354"/>
        <v>September</v>
      </c>
      <c r="F2547" t="str">
        <f t="shared" si="355"/>
        <v>2020-Sep</v>
      </c>
      <c r="G2547">
        <f t="shared" si="356"/>
        <v>4</v>
      </c>
      <c r="H2547" t="str">
        <f t="shared" si="357"/>
        <v>Wednesday</v>
      </c>
      <c r="I2547" t="str">
        <f t="shared" si="358"/>
        <v>FM6</v>
      </c>
      <c r="J2547" t="str">
        <f t="shared" si="359"/>
        <v>Q2</v>
      </c>
    </row>
    <row r="2548" spans="1:10" x14ac:dyDescent="0.3">
      <c r="A2548" s="2">
        <v>44084</v>
      </c>
      <c r="B2548">
        <f t="shared" si="351"/>
        <v>2020</v>
      </c>
      <c r="C2548" t="str">
        <f t="shared" si="352"/>
        <v>Q3</v>
      </c>
      <c r="D2548">
        <f t="shared" si="353"/>
        <v>9</v>
      </c>
      <c r="E2548" t="str">
        <f t="shared" si="354"/>
        <v>September</v>
      </c>
      <c r="F2548" t="str">
        <f t="shared" si="355"/>
        <v>2020-Sep</v>
      </c>
      <c r="G2548">
        <f t="shared" si="356"/>
        <v>5</v>
      </c>
      <c r="H2548" t="str">
        <f t="shared" si="357"/>
        <v>Thursday</v>
      </c>
      <c r="I2548" t="str">
        <f t="shared" si="358"/>
        <v>FM6</v>
      </c>
      <c r="J2548" t="str">
        <f t="shared" si="359"/>
        <v>Q2</v>
      </c>
    </row>
    <row r="2549" spans="1:10" x14ac:dyDescent="0.3">
      <c r="A2549" s="2">
        <v>44085</v>
      </c>
      <c r="B2549">
        <f t="shared" si="351"/>
        <v>2020</v>
      </c>
      <c r="C2549" t="str">
        <f t="shared" si="352"/>
        <v>Q3</v>
      </c>
      <c r="D2549">
        <f t="shared" si="353"/>
        <v>9</v>
      </c>
      <c r="E2549" t="str">
        <f t="shared" si="354"/>
        <v>September</v>
      </c>
      <c r="F2549" t="str">
        <f t="shared" si="355"/>
        <v>2020-Sep</v>
      </c>
      <c r="G2549">
        <f t="shared" si="356"/>
        <v>6</v>
      </c>
      <c r="H2549" t="str">
        <f t="shared" si="357"/>
        <v>Friday</v>
      </c>
      <c r="I2549" t="str">
        <f t="shared" si="358"/>
        <v>FM6</v>
      </c>
      <c r="J2549" t="str">
        <f t="shared" si="359"/>
        <v>Q2</v>
      </c>
    </row>
    <row r="2550" spans="1:10" x14ac:dyDescent="0.3">
      <c r="A2550" s="2">
        <v>44086</v>
      </c>
      <c r="B2550">
        <f t="shared" si="351"/>
        <v>2020</v>
      </c>
      <c r="C2550" t="str">
        <f t="shared" si="352"/>
        <v>Q3</v>
      </c>
      <c r="D2550">
        <f t="shared" si="353"/>
        <v>9</v>
      </c>
      <c r="E2550" t="str">
        <f t="shared" si="354"/>
        <v>September</v>
      </c>
      <c r="F2550" t="str">
        <f t="shared" si="355"/>
        <v>2020-Sep</v>
      </c>
      <c r="G2550">
        <f t="shared" si="356"/>
        <v>7</v>
      </c>
      <c r="H2550" t="str">
        <f t="shared" si="357"/>
        <v>Saturday</v>
      </c>
      <c r="I2550" t="str">
        <f t="shared" si="358"/>
        <v>FM6</v>
      </c>
      <c r="J2550" t="str">
        <f t="shared" si="359"/>
        <v>Q2</v>
      </c>
    </row>
    <row r="2551" spans="1:10" x14ac:dyDescent="0.3">
      <c r="A2551" s="2">
        <v>44087</v>
      </c>
      <c r="B2551">
        <f t="shared" si="351"/>
        <v>2020</v>
      </c>
      <c r="C2551" t="str">
        <f t="shared" si="352"/>
        <v>Q3</v>
      </c>
      <c r="D2551">
        <f t="shared" si="353"/>
        <v>9</v>
      </c>
      <c r="E2551" t="str">
        <f t="shared" si="354"/>
        <v>September</v>
      </c>
      <c r="F2551" t="str">
        <f t="shared" si="355"/>
        <v>2020-Sep</v>
      </c>
      <c r="G2551">
        <f t="shared" si="356"/>
        <v>1</v>
      </c>
      <c r="H2551" t="str">
        <f t="shared" si="357"/>
        <v>Sunday</v>
      </c>
      <c r="I2551" t="str">
        <f t="shared" si="358"/>
        <v>FM6</v>
      </c>
      <c r="J2551" t="str">
        <f t="shared" si="359"/>
        <v>Q2</v>
      </c>
    </row>
    <row r="2552" spans="1:10" x14ac:dyDescent="0.3">
      <c r="A2552" s="2">
        <v>44088</v>
      </c>
      <c r="B2552">
        <f t="shared" si="351"/>
        <v>2020</v>
      </c>
      <c r="C2552" t="str">
        <f t="shared" si="352"/>
        <v>Q3</v>
      </c>
      <c r="D2552">
        <f t="shared" si="353"/>
        <v>9</v>
      </c>
      <c r="E2552" t="str">
        <f t="shared" si="354"/>
        <v>September</v>
      </c>
      <c r="F2552" t="str">
        <f t="shared" si="355"/>
        <v>2020-Sep</v>
      </c>
      <c r="G2552">
        <f t="shared" si="356"/>
        <v>2</v>
      </c>
      <c r="H2552" t="str">
        <f t="shared" si="357"/>
        <v>Monday</v>
      </c>
      <c r="I2552" t="str">
        <f t="shared" si="358"/>
        <v>FM6</v>
      </c>
      <c r="J2552" t="str">
        <f t="shared" si="359"/>
        <v>Q2</v>
      </c>
    </row>
    <row r="2553" spans="1:10" x14ac:dyDescent="0.3">
      <c r="A2553" s="2">
        <v>44089</v>
      </c>
      <c r="B2553">
        <f t="shared" si="351"/>
        <v>2020</v>
      </c>
      <c r="C2553" t="str">
        <f t="shared" si="352"/>
        <v>Q3</v>
      </c>
      <c r="D2553">
        <f t="shared" si="353"/>
        <v>9</v>
      </c>
      <c r="E2553" t="str">
        <f t="shared" si="354"/>
        <v>September</v>
      </c>
      <c r="F2553" t="str">
        <f t="shared" si="355"/>
        <v>2020-Sep</v>
      </c>
      <c r="G2553">
        <f t="shared" si="356"/>
        <v>3</v>
      </c>
      <c r="H2553" t="str">
        <f t="shared" si="357"/>
        <v>Tuesday</v>
      </c>
      <c r="I2553" t="str">
        <f t="shared" si="358"/>
        <v>FM6</v>
      </c>
      <c r="J2553" t="str">
        <f t="shared" si="359"/>
        <v>Q2</v>
      </c>
    </row>
    <row r="2554" spans="1:10" x14ac:dyDescent="0.3">
      <c r="A2554" s="2">
        <v>44090</v>
      </c>
      <c r="B2554">
        <f t="shared" si="351"/>
        <v>2020</v>
      </c>
      <c r="C2554" t="str">
        <f t="shared" si="352"/>
        <v>Q3</v>
      </c>
      <c r="D2554">
        <f t="shared" si="353"/>
        <v>9</v>
      </c>
      <c r="E2554" t="str">
        <f t="shared" si="354"/>
        <v>September</v>
      </c>
      <c r="F2554" t="str">
        <f t="shared" si="355"/>
        <v>2020-Sep</v>
      </c>
      <c r="G2554">
        <f t="shared" si="356"/>
        <v>4</v>
      </c>
      <c r="H2554" t="str">
        <f t="shared" si="357"/>
        <v>Wednesday</v>
      </c>
      <c r="I2554" t="str">
        <f t="shared" si="358"/>
        <v>FM6</v>
      </c>
      <c r="J2554" t="str">
        <f t="shared" si="359"/>
        <v>Q2</v>
      </c>
    </row>
    <row r="2555" spans="1:10" x14ac:dyDescent="0.3">
      <c r="A2555" s="2">
        <v>44091</v>
      </c>
      <c r="B2555">
        <f t="shared" si="351"/>
        <v>2020</v>
      </c>
      <c r="C2555" t="str">
        <f t="shared" si="352"/>
        <v>Q3</v>
      </c>
      <c r="D2555">
        <f t="shared" si="353"/>
        <v>9</v>
      </c>
      <c r="E2555" t="str">
        <f t="shared" si="354"/>
        <v>September</v>
      </c>
      <c r="F2555" t="str">
        <f t="shared" si="355"/>
        <v>2020-Sep</v>
      </c>
      <c r="G2555">
        <f t="shared" si="356"/>
        <v>5</v>
      </c>
      <c r="H2555" t="str">
        <f t="shared" si="357"/>
        <v>Thursday</v>
      </c>
      <c r="I2555" t="str">
        <f t="shared" si="358"/>
        <v>FM6</v>
      </c>
      <c r="J2555" t="str">
        <f t="shared" si="359"/>
        <v>Q2</v>
      </c>
    </row>
    <row r="2556" spans="1:10" x14ac:dyDescent="0.3">
      <c r="A2556" s="2">
        <v>44092</v>
      </c>
      <c r="B2556">
        <f t="shared" si="351"/>
        <v>2020</v>
      </c>
      <c r="C2556" t="str">
        <f t="shared" si="352"/>
        <v>Q3</v>
      </c>
      <c r="D2556">
        <f t="shared" si="353"/>
        <v>9</v>
      </c>
      <c r="E2556" t="str">
        <f t="shared" si="354"/>
        <v>September</v>
      </c>
      <c r="F2556" t="str">
        <f t="shared" si="355"/>
        <v>2020-Sep</v>
      </c>
      <c r="G2556">
        <f t="shared" si="356"/>
        <v>6</v>
      </c>
      <c r="H2556" t="str">
        <f t="shared" si="357"/>
        <v>Friday</v>
      </c>
      <c r="I2556" t="str">
        <f t="shared" si="358"/>
        <v>FM6</v>
      </c>
      <c r="J2556" t="str">
        <f t="shared" si="359"/>
        <v>Q2</v>
      </c>
    </row>
    <row r="2557" spans="1:10" x14ac:dyDescent="0.3">
      <c r="A2557" s="2">
        <v>44093</v>
      </c>
      <c r="B2557">
        <f t="shared" si="351"/>
        <v>2020</v>
      </c>
      <c r="C2557" t="str">
        <f t="shared" si="352"/>
        <v>Q3</v>
      </c>
      <c r="D2557">
        <f t="shared" si="353"/>
        <v>9</v>
      </c>
      <c r="E2557" t="str">
        <f t="shared" si="354"/>
        <v>September</v>
      </c>
      <c r="F2557" t="str">
        <f t="shared" si="355"/>
        <v>2020-Sep</v>
      </c>
      <c r="G2557">
        <f t="shared" si="356"/>
        <v>7</v>
      </c>
      <c r="H2557" t="str">
        <f t="shared" si="357"/>
        <v>Saturday</v>
      </c>
      <c r="I2557" t="str">
        <f t="shared" si="358"/>
        <v>FM6</v>
      </c>
      <c r="J2557" t="str">
        <f t="shared" si="359"/>
        <v>Q2</v>
      </c>
    </row>
    <row r="2558" spans="1:10" x14ac:dyDescent="0.3">
      <c r="A2558" s="2">
        <v>44094</v>
      </c>
      <c r="B2558">
        <f t="shared" si="351"/>
        <v>2020</v>
      </c>
      <c r="C2558" t="str">
        <f t="shared" si="352"/>
        <v>Q3</v>
      </c>
      <c r="D2558">
        <f t="shared" si="353"/>
        <v>9</v>
      </c>
      <c r="E2558" t="str">
        <f t="shared" si="354"/>
        <v>September</v>
      </c>
      <c r="F2558" t="str">
        <f t="shared" si="355"/>
        <v>2020-Sep</v>
      </c>
      <c r="G2558">
        <f t="shared" si="356"/>
        <v>1</v>
      </c>
      <c r="H2558" t="str">
        <f t="shared" si="357"/>
        <v>Sunday</v>
      </c>
      <c r="I2558" t="str">
        <f t="shared" si="358"/>
        <v>FM6</v>
      </c>
      <c r="J2558" t="str">
        <f t="shared" si="359"/>
        <v>Q2</v>
      </c>
    </row>
    <row r="2559" spans="1:10" x14ac:dyDescent="0.3">
      <c r="A2559" s="2">
        <v>44095</v>
      </c>
      <c r="B2559">
        <f t="shared" si="351"/>
        <v>2020</v>
      </c>
      <c r="C2559" t="str">
        <f t="shared" si="352"/>
        <v>Q3</v>
      </c>
      <c r="D2559">
        <f t="shared" si="353"/>
        <v>9</v>
      </c>
      <c r="E2559" t="str">
        <f t="shared" si="354"/>
        <v>September</v>
      </c>
      <c r="F2559" t="str">
        <f t="shared" si="355"/>
        <v>2020-Sep</v>
      </c>
      <c r="G2559">
        <f t="shared" si="356"/>
        <v>2</v>
      </c>
      <c r="H2559" t="str">
        <f t="shared" si="357"/>
        <v>Monday</v>
      </c>
      <c r="I2559" t="str">
        <f t="shared" si="358"/>
        <v>FM6</v>
      </c>
      <c r="J2559" t="str">
        <f t="shared" si="359"/>
        <v>Q2</v>
      </c>
    </row>
    <row r="2560" spans="1:10" x14ac:dyDescent="0.3">
      <c r="A2560" s="2">
        <v>44096</v>
      </c>
      <c r="B2560">
        <f t="shared" si="351"/>
        <v>2020</v>
      </c>
      <c r="C2560" t="str">
        <f t="shared" si="352"/>
        <v>Q3</v>
      </c>
      <c r="D2560">
        <f t="shared" si="353"/>
        <v>9</v>
      </c>
      <c r="E2560" t="str">
        <f t="shared" si="354"/>
        <v>September</v>
      </c>
      <c r="F2560" t="str">
        <f t="shared" si="355"/>
        <v>2020-Sep</v>
      </c>
      <c r="G2560">
        <f t="shared" si="356"/>
        <v>3</v>
      </c>
      <c r="H2560" t="str">
        <f t="shared" si="357"/>
        <v>Tuesday</v>
      </c>
      <c r="I2560" t="str">
        <f t="shared" si="358"/>
        <v>FM6</v>
      </c>
      <c r="J2560" t="str">
        <f t="shared" si="359"/>
        <v>Q2</v>
      </c>
    </row>
    <row r="2561" spans="1:10" x14ac:dyDescent="0.3">
      <c r="A2561" s="2">
        <v>44097</v>
      </c>
      <c r="B2561">
        <f t="shared" si="351"/>
        <v>2020</v>
      </c>
      <c r="C2561" t="str">
        <f t="shared" si="352"/>
        <v>Q3</v>
      </c>
      <c r="D2561">
        <f t="shared" si="353"/>
        <v>9</v>
      </c>
      <c r="E2561" t="str">
        <f t="shared" si="354"/>
        <v>September</v>
      </c>
      <c r="F2561" t="str">
        <f t="shared" si="355"/>
        <v>2020-Sep</v>
      </c>
      <c r="G2561">
        <f t="shared" si="356"/>
        <v>4</v>
      </c>
      <c r="H2561" t="str">
        <f t="shared" si="357"/>
        <v>Wednesday</v>
      </c>
      <c r="I2561" t="str">
        <f t="shared" si="358"/>
        <v>FM6</v>
      </c>
      <c r="J2561" t="str">
        <f t="shared" si="359"/>
        <v>Q2</v>
      </c>
    </row>
    <row r="2562" spans="1:10" x14ac:dyDescent="0.3">
      <c r="A2562" s="2">
        <v>44098</v>
      </c>
      <c r="B2562">
        <f t="shared" si="351"/>
        <v>2020</v>
      </c>
      <c r="C2562" t="str">
        <f t="shared" si="352"/>
        <v>Q3</v>
      </c>
      <c r="D2562">
        <f t="shared" si="353"/>
        <v>9</v>
      </c>
      <c r="E2562" t="str">
        <f t="shared" si="354"/>
        <v>September</v>
      </c>
      <c r="F2562" t="str">
        <f t="shared" si="355"/>
        <v>2020-Sep</v>
      </c>
      <c r="G2562">
        <f t="shared" si="356"/>
        <v>5</v>
      </c>
      <c r="H2562" t="str">
        <f t="shared" si="357"/>
        <v>Thursday</v>
      </c>
      <c r="I2562" t="str">
        <f t="shared" si="358"/>
        <v>FM6</v>
      </c>
      <c r="J2562" t="str">
        <f t="shared" si="359"/>
        <v>Q2</v>
      </c>
    </row>
    <row r="2563" spans="1:10" x14ac:dyDescent="0.3">
      <c r="A2563" s="2">
        <v>44099</v>
      </c>
      <c r="B2563">
        <f t="shared" ref="B2563:B2626" si="360">YEAR(A2563)</f>
        <v>2020</v>
      </c>
      <c r="C2563" t="str">
        <f t="shared" ref="C2563:C2626" si="361">"Q"&amp;ROUNDUP(MONTH($A2563)/3, 0)</f>
        <v>Q3</v>
      </c>
      <c r="D2563">
        <f t="shared" ref="D2563:D2626" si="362">MONTH($A2563)</f>
        <v>9</v>
      </c>
      <c r="E2563" t="str">
        <f t="shared" ref="E2563:E2626" si="363">TEXT($A2563,"mmmm")</f>
        <v>September</v>
      </c>
      <c r="F2563" t="str">
        <f t="shared" ref="F2563:F2626" si="364">TEXT($A2563,"YYYY-MMM")</f>
        <v>2020-Sep</v>
      </c>
      <c r="G2563">
        <f t="shared" ref="G2563:G2626" si="365">WEEKDAY($A2563)</f>
        <v>6</v>
      </c>
      <c r="H2563" t="str">
        <f t="shared" ref="H2563:H2626" si="366">TEXT($G2563,"dddd")</f>
        <v>Friday</v>
      </c>
      <c r="I2563" t="str">
        <f t="shared" ref="I2563:I2626" si="367">"FM" &amp; IF(MONTH($A2563)&lt;4, MONTH($A2563)+9, MONTH($A2563)-3)</f>
        <v>FM6</v>
      </c>
      <c r="J2563" t="str">
        <f t="shared" ref="J2563:J2626" si="368">"Q" &amp; ROUNDUP(IF(MONTH($A2563)&lt;4, MONTH($A2563)+9, MONTH($A2563)-3)/3, 0)</f>
        <v>Q2</v>
      </c>
    </row>
    <row r="2564" spans="1:10" x14ac:dyDescent="0.3">
      <c r="A2564" s="2">
        <v>44100</v>
      </c>
      <c r="B2564">
        <f t="shared" si="360"/>
        <v>2020</v>
      </c>
      <c r="C2564" t="str">
        <f t="shared" si="361"/>
        <v>Q3</v>
      </c>
      <c r="D2564">
        <f t="shared" si="362"/>
        <v>9</v>
      </c>
      <c r="E2564" t="str">
        <f t="shared" si="363"/>
        <v>September</v>
      </c>
      <c r="F2564" t="str">
        <f t="shared" si="364"/>
        <v>2020-Sep</v>
      </c>
      <c r="G2564">
        <f t="shared" si="365"/>
        <v>7</v>
      </c>
      <c r="H2564" t="str">
        <f t="shared" si="366"/>
        <v>Saturday</v>
      </c>
      <c r="I2564" t="str">
        <f t="shared" si="367"/>
        <v>FM6</v>
      </c>
      <c r="J2564" t="str">
        <f t="shared" si="368"/>
        <v>Q2</v>
      </c>
    </row>
    <row r="2565" spans="1:10" x14ac:dyDescent="0.3">
      <c r="A2565" s="2">
        <v>44101</v>
      </c>
      <c r="B2565">
        <f t="shared" si="360"/>
        <v>2020</v>
      </c>
      <c r="C2565" t="str">
        <f t="shared" si="361"/>
        <v>Q3</v>
      </c>
      <c r="D2565">
        <f t="shared" si="362"/>
        <v>9</v>
      </c>
      <c r="E2565" t="str">
        <f t="shared" si="363"/>
        <v>September</v>
      </c>
      <c r="F2565" t="str">
        <f t="shared" si="364"/>
        <v>2020-Sep</v>
      </c>
      <c r="G2565">
        <f t="shared" si="365"/>
        <v>1</v>
      </c>
      <c r="H2565" t="str">
        <f t="shared" si="366"/>
        <v>Sunday</v>
      </c>
      <c r="I2565" t="str">
        <f t="shared" si="367"/>
        <v>FM6</v>
      </c>
      <c r="J2565" t="str">
        <f t="shared" si="368"/>
        <v>Q2</v>
      </c>
    </row>
    <row r="2566" spans="1:10" x14ac:dyDescent="0.3">
      <c r="A2566" s="2">
        <v>44102</v>
      </c>
      <c r="B2566">
        <f t="shared" si="360"/>
        <v>2020</v>
      </c>
      <c r="C2566" t="str">
        <f t="shared" si="361"/>
        <v>Q3</v>
      </c>
      <c r="D2566">
        <f t="shared" si="362"/>
        <v>9</v>
      </c>
      <c r="E2566" t="str">
        <f t="shared" si="363"/>
        <v>September</v>
      </c>
      <c r="F2566" t="str">
        <f t="shared" si="364"/>
        <v>2020-Sep</v>
      </c>
      <c r="G2566">
        <f t="shared" si="365"/>
        <v>2</v>
      </c>
      <c r="H2566" t="str">
        <f t="shared" si="366"/>
        <v>Monday</v>
      </c>
      <c r="I2566" t="str">
        <f t="shared" si="367"/>
        <v>FM6</v>
      </c>
      <c r="J2566" t="str">
        <f t="shared" si="368"/>
        <v>Q2</v>
      </c>
    </row>
    <row r="2567" spans="1:10" x14ac:dyDescent="0.3">
      <c r="A2567" s="2">
        <v>44103</v>
      </c>
      <c r="B2567">
        <f t="shared" si="360"/>
        <v>2020</v>
      </c>
      <c r="C2567" t="str">
        <f t="shared" si="361"/>
        <v>Q3</v>
      </c>
      <c r="D2567">
        <f t="shared" si="362"/>
        <v>9</v>
      </c>
      <c r="E2567" t="str">
        <f t="shared" si="363"/>
        <v>September</v>
      </c>
      <c r="F2567" t="str">
        <f t="shared" si="364"/>
        <v>2020-Sep</v>
      </c>
      <c r="G2567">
        <f t="shared" si="365"/>
        <v>3</v>
      </c>
      <c r="H2567" t="str">
        <f t="shared" si="366"/>
        <v>Tuesday</v>
      </c>
      <c r="I2567" t="str">
        <f t="shared" si="367"/>
        <v>FM6</v>
      </c>
      <c r="J2567" t="str">
        <f t="shared" si="368"/>
        <v>Q2</v>
      </c>
    </row>
    <row r="2568" spans="1:10" x14ac:dyDescent="0.3">
      <c r="A2568" s="2">
        <v>44104</v>
      </c>
      <c r="B2568">
        <f t="shared" si="360"/>
        <v>2020</v>
      </c>
      <c r="C2568" t="str">
        <f t="shared" si="361"/>
        <v>Q3</v>
      </c>
      <c r="D2568">
        <f t="shared" si="362"/>
        <v>9</v>
      </c>
      <c r="E2568" t="str">
        <f t="shared" si="363"/>
        <v>September</v>
      </c>
      <c r="F2568" t="str">
        <f t="shared" si="364"/>
        <v>2020-Sep</v>
      </c>
      <c r="G2568">
        <f t="shared" si="365"/>
        <v>4</v>
      </c>
      <c r="H2568" t="str">
        <f t="shared" si="366"/>
        <v>Wednesday</v>
      </c>
      <c r="I2568" t="str">
        <f t="shared" si="367"/>
        <v>FM6</v>
      </c>
      <c r="J2568" t="str">
        <f t="shared" si="368"/>
        <v>Q2</v>
      </c>
    </row>
    <row r="2569" spans="1:10" x14ac:dyDescent="0.3">
      <c r="A2569" s="2">
        <v>44105</v>
      </c>
      <c r="B2569">
        <f t="shared" si="360"/>
        <v>2020</v>
      </c>
      <c r="C2569" t="str">
        <f t="shared" si="361"/>
        <v>Q4</v>
      </c>
      <c r="D2569">
        <f t="shared" si="362"/>
        <v>10</v>
      </c>
      <c r="E2569" t="str">
        <f t="shared" si="363"/>
        <v>October</v>
      </c>
      <c r="F2569" t="str">
        <f t="shared" si="364"/>
        <v>2020-Oct</v>
      </c>
      <c r="G2569">
        <f t="shared" si="365"/>
        <v>5</v>
      </c>
      <c r="H2569" t="str">
        <f t="shared" si="366"/>
        <v>Thursday</v>
      </c>
      <c r="I2569" t="str">
        <f t="shared" si="367"/>
        <v>FM7</v>
      </c>
      <c r="J2569" t="str">
        <f t="shared" si="368"/>
        <v>Q3</v>
      </c>
    </row>
    <row r="2570" spans="1:10" x14ac:dyDescent="0.3">
      <c r="A2570" s="2">
        <v>44106</v>
      </c>
      <c r="B2570">
        <f t="shared" si="360"/>
        <v>2020</v>
      </c>
      <c r="C2570" t="str">
        <f t="shared" si="361"/>
        <v>Q4</v>
      </c>
      <c r="D2570">
        <f t="shared" si="362"/>
        <v>10</v>
      </c>
      <c r="E2570" t="str">
        <f t="shared" si="363"/>
        <v>October</v>
      </c>
      <c r="F2570" t="str">
        <f t="shared" si="364"/>
        <v>2020-Oct</v>
      </c>
      <c r="G2570">
        <f t="shared" si="365"/>
        <v>6</v>
      </c>
      <c r="H2570" t="str">
        <f t="shared" si="366"/>
        <v>Friday</v>
      </c>
      <c r="I2570" t="str">
        <f t="shared" si="367"/>
        <v>FM7</v>
      </c>
      <c r="J2570" t="str">
        <f t="shared" si="368"/>
        <v>Q3</v>
      </c>
    </row>
    <row r="2571" spans="1:10" x14ac:dyDescent="0.3">
      <c r="A2571" s="2">
        <v>44107</v>
      </c>
      <c r="B2571">
        <f t="shared" si="360"/>
        <v>2020</v>
      </c>
      <c r="C2571" t="str">
        <f t="shared" si="361"/>
        <v>Q4</v>
      </c>
      <c r="D2571">
        <f t="shared" si="362"/>
        <v>10</v>
      </c>
      <c r="E2571" t="str">
        <f t="shared" si="363"/>
        <v>October</v>
      </c>
      <c r="F2571" t="str">
        <f t="shared" si="364"/>
        <v>2020-Oct</v>
      </c>
      <c r="G2571">
        <f t="shared" si="365"/>
        <v>7</v>
      </c>
      <c r="H2571" t="str">
        <f t="shared" si="366"/>
        <v>Saturday</v>
      </c>
      <c r="I2571" t="str">
        <f t="shared" si="367"/>
        <v>FM7</v>
      </c>
      <c r="J2571" t="str">
        <f t="shared" si="368"/>
        <v>Q3</v>
      </c>
    </row>
    <row r="2572" spans="1:10" x14ac:dyDescent="0.3">
      <c r="A2572" s="2">
        <v>44108</v>
      </c>
      <c r="B2572">
        <f t="shared" si="360"/>
        <v>2020</v>
      </c>
      <c r="C2572" t="str">
        <f t="shared" si="361"/>
        <v>Q4</v>
      </c>
      <c r="D2572">
        <f t="shared" si="362"/>
        <v>10</v>
      </c>
      <c r="E2572" t="str">
        <f t="shared" si="363"/>
        <v>October</v>
      </c>
      <c r="F2572" t="str">
        <f t="shared" si="364"/>
        <v>2020-Oct</v>
      </c>
      <c r="G2572">
        <f t="shared" si="365"/>
        <v>1</v>
      </c>
      <c r="H2572" t="str">
        <f t="shared" si="366"/>
        <v>Sunday</v>
      </c>
      <c r="I2572" t="str">
        <f t="shared" si="367"/>
        <v>FM7</v>
      </c>
      <c r="J2572" t="str">
        <f t="shared" si="368"/>
        <v>Q3</v>
      </c>
    </row>
    <row r="2573" spans="1:10" x14ac:dyDescent="0.3">
      <c r="A2573" s="2">
        <v>44109</v>
      </c>
      <c r="B2573">
        <f t="shared" si="360"/>
        <v>2020</v>
      </c>
      <c r="C2573" t="str">
        <f t="shared" si="361"/>
        <v>Q4</v>
      </c>
      <c r="D2573">
        <f t="shared" si="362"/>
        <v>10</v>
      </c>
      <c r="E2573" t="str">
        <f t="shared" si="363"/>
        <v>October</v>
      </c>
      <c r="F2573" t="str">
        <f t="shared" si="364"/>
        <v>2020-Oct</v>
      </c>
      <c r="G2573">
        <f t="shared" si="365"/>
        <v>2</v>
      </c>
      <c r="H2573" t="str">
        <f t="shared" si="366"/>
        <v>Monday</v>
      </c>
      <c r="I2573" t="str">
        <f t="shared" si="367"/>
        <v>FM7</v>
      </c>
      <c r="J2573" t="str">
        <f t="shared" si="368"/>
        <v>Q3</v>
      </c>
    </row>
    <row r="2574" spans="1:10" x14ac:dyDescent="0.3">
      <c r="A2574" s="2">
        <v>44110</v>
      </c>
      <c r="B2574">
        <f t="shared" si="360"/>
        <v>2020</v>
      </c>
      <c r="C2574" t="str">
        <f t="shared" si="361"/>
        <v>Q4</v>
      </c>
      <c r="D2574">
        <f t="shared" si="362"/>
        <v>10</v>
      </c>
      <c r="E2574" t="str">
        <f t="shared" si="363"/>
        <v>October</v>
      </c>
      <c r="F2574" t="str">
        <f t="shared" si="364"/>
        <v>2020-Oct</v>
      </c>
      <c r="G2574">
        <f t="shared" si="365"/>
        <v>3</v>
      </c>
      <c r="H2574" t="str">
        <f t="shared" si="366"/>
        <v>Tuesday</v>
      </c>
      <c r="I2574" t="str">
        <f t="shared" si="367"/>
        <v>FM7</v>
      </c>
      <c r="J2574" t="str">
        <f t="shared" si="368"/>
        <v>Q3</v>
      </c>
    </row>
    <row r="2575" spans="1:10" x14ac:dyDescent="0.3">
      <c r="A2575" s="2">
        <v>44111</v>
      </c>
      <c r="B2575">
        <f t="shared" si="360"/>
        <v>2020</v>
      </c>
      <c r="C2575" t="str">
        <f t="shared" si="361"/>
        <v>Q4</v>
      </c>
      <c r="D2575">
        <f t="shared" si="362"/>
        <v>10</v>
      </c>
      <c r="E2575" t="str">
        <f t="shared" si="363"/>
        <v>October</v>
      </c>
      <c r="F2575" t="str">
        <f t="shared" si="364"/>
        <v>2020-Oct</v>
      </c>
      <c r="G2575">
        <f t="shared" si="365"/>
        <v>4</v>
      </c>
      <c r="H2575" t="str">
        <f t="shared" si="366"/>
        <v>Wednesday</v>
      </c>
      <c r="I2575" t="str">
        <f t="shared" si="367"/>
        <v>FM7</v>
      </c>
      <c r="J2575" t="str">
        <f t="shared" si="368"/>
        <v>Q3</v>
      </c>
    </row>
    <row r="2576" spans="1:10" x14ac:dyDescent="0.3">
      <c r="A2576" s="2">
        <v>44112</v>
      </c>
      <c r="B2576">
        <f t="shared" si="360"/>
        <v>2020</v>
      </c>
      <c r="C2576" t="str">
        <f t="shared" si="361"/>
        <v>Q4</v>
      </c>
      <c r="D2576">
        <f t="shared" si="362"/>
        <v>10</v>
      </c>
      <c r="E2576" t="str">
        <f t="shared" si="363"/>
        <v>October</v>
      </c>
      <c r="F2576" t="str">
        <f t="shared" si="364"/>
        <v>2020-Oct</v>
      </c>
      <c r="G2576">
        <f t="shared" si="365"/>
        <v>5</v>
      </c>
      <c r="H2576" t="str">
        <f t="shared" si="366"/>
        <v>Thursday</v>
      </c>
      <c r="I2576" t="str">
        <f t="shared" si="367"/>
        <v>FM7</v>
      </c>
      <c r="J2576" t="str">
        <f t="shared" si="368"/>
        <v>Q3</v>
      </c>
    </row>
    <row r="2577" spans="1:10" x14ac:dyDescent="0.3">
      <c r="A2577" s="2">
        <v>44113</v>
      </c>
      <c r="B2577">
        <f t="shared" si="360"/>
        <v>2020</v>
      </c>
      <c r="C2577" t="str">
        <f t="shared" si="361"/>
        <v>Q4</v>
      </c>
      <c r="D2577">
        <f t="shared" si="362"/>
        <v>10</v>
      </c>
      <c r="E2577" t="str">
        <f t="shared" si="363"/>
        <v>October</v>
      </c>
      <c r="F2577" t="str">
        <f t="shared" si="364"/>
        <v>2020-Oct</v>
      </c>
      <c r="G2577">
        <f t="shared" si="365"/>
        <v>6</v>
      </c>
      <c r="H2577" t="str">
        <f t="shared" si="366"/>
        <v>Friday</v>
      </c>
      <c r="I2577" t="str">
        <f t="shared" si="367"/>
        <v>FM7</v>
      </c>
      <c r="J2577" t="str">
        <f t="shared" si="368"/>
        <v>Q3</v>
      </c>
    </row>
    <row r="2578" spans="1:10" x14ac:dyDescent="0.3">
      <c r="A2578" s="2">
        <v>44114</v>
      </c>
      <c r="B2578">
        <f t="shared" si="360"/>
        <v>2020</v>
      </c>
      <c r="C2578" t="str">
        <f t="shared" si="361"/>
        <v>Q4</v>
      </c>
      <c r="D2578">
        <f t="shared" si="362"/>
        <v>10</v>
      </c>
      <c r="E2578" t="str">
        <f t="shared" si="363"/>
        <v>October</v>
      </c>
      <c r="F2578" t="str">
        <f t="shared" si="364"/>
        <v>2020-Oct</v>
      </c>
      <c r="G2578">
        <f t="shared" si="365"/>
        <v>7</v>
      </c>
      <c r="H2578" t="str">
        <f t="shared" si="366"/>
        <v>Saturday</v>
      </c>
      <c r="I2578" t="str">
        <f t="shared" si="367"/>
        <v>FM7</v>
      </c>
      <c r="J2578" t="str">
        <f t="shared" si="368"/>
        <v>Q3</v>
      </c>
    </row>
    <row r="2579" spans="1:10" x14ac:dyDescent="0.3">
      <c r="A2579" s="2">
        <v>44115</v>
      </c>
      <c r="B2579">
        <f t="shared" si="360"/>
        <v>2020</v>
      </c>
      <c r="C2579" t="str">
        <f t="shared" si="361"/>
        <v>Q4</v>
      </c>
      <c r="D2579">
        <f t="shared" si="362"/>
        <v>10</v>
      </c>
      <c r="E2579" t="str">
        <f t="shared" si="363"/>
        <v>October</v>
      </c>
      <c r="F2579" t="str">
        <f t="shared" si="364"/>
        <v>2020-Oct</v>
      </c>
      <c r="G2579">
        <f t="shared" si="365"/>
        <v>1</v>
      </c>
      <c r="H2579" t="str">
        <f t="shared" si="366"/>
        <v>Sunday</v>
      </c>
      <c r="I2579" t="str">
        <f t="shared" si="367"/>
        <v>FM7</v>
      </c>
      <c r="J2579" t="str">
        <f t="shared" si="368"/>
        <v>Q3</v>
      </c>
    </row>
    <row r="2580" spans="1:10" x14ac:dyDescent="0.3">
      <c r="A2580" s="2">
        <v>44116</v>
      </c>
      <c r="B2580">
        <f t="shared" si="360"/>
        <v>2020</v>
      </c>
      <c r="C2580" t="str">
        <f t="shared" si="361"/>
        <v>Q4</v>
      </c>
      <c r="D2580">
        <f t="shared" si="362"/>
        <v>10</v>
      </c>
      <c r="E2580" t="str">
        <f t="shared" si="363"/>
        <v>October</v>
      </c>
      <c r="F2580" t="str">
        <f t="shared" si="364"/>
        <v>2020-Oct</v>
      </c>
      <c r="G2580">
        <f t="shared" si="365"/>
        <v>2</v>
      </c>
      <c r="H2580" t="str">
        <f t="shared" si="366"/>
        <v>Monday</v>
      </c>
      <c r="I2580" t="str">
        <f t="shared" si="367"/>
        <v>FM7</v>
      </c>
      <c r="J2580" t="str">
        <f t="shared" si="368"/>
        <v>Q3</v>
      </c>
    </row>
    <row r="2581" spans="1:10" x14ac:dyDescent="0.3">
      <c r="A2581" s="2">
        <v>44117</v>
      </c>
      <c r="B2581">
        <f t="shared" si="360"/>
        <v>2020</v>
      </c>
      <c r="C2581" t="str">
        <f t="shared" si="361"/>
        <v>Q4</v>
      </c>
      <c r="D2581">
        <f t="shared" si="362"/>
        <v>10</v>
      </c>
      <c r="E2581" t="str">
        <f t="shared" si="363"/>
        <v>October</v>
      </c>
      <c r="F2581" t="str">
        <f t="shared" si="364"/>
        <v>2020-Oct</v>
      </c>
      <c r="G2581">
        <f t="shared" si="365"/>
        <v>3</v>
      </c>
      <c r="H2581" t="str">
        <f t="shared" si="366"/>
        <v>Tuesday</v>
      </c>
      <c r="I2581" t="str">
        <f t="shared" si="367"/>
        <v>FM7</v>
      </c>
      <c r="J2581" t="str">
        <f t="shared" si="368"/>
        <v>Q3</v>
      </c>
    </row>
    <row r="2582" spans="1:10" x14ac:dyDescent="0.3">
      <c r="A2582" s="2">
        <v>44118</v>
      </c>
      <c r="B2582">
        <f t="shared" si="360"/>
        <v>2020</v>
      </c>
      <c r="C2582" t="str">
        <f t="shared" si="361"/>
        <v>Q4</v>
      </c>
      <c r="D2582">
        <f t="shared" si="362"/>
        <v>10</v>
      </c>
      <c r="E2582" t="str">
        <f t="shared" si="363"/>
        <v>October</v>
      </c>
      <c r="F2582" t="str">
        <f t="shared" si="364"/>
        <v>2020-Oct</v>
      </c>
      <c r="G2582">
        <f t="shared" si="365"/>
        <v>4</v>
      </c>
      <c r="H2582" t="str">
        <f t="shared" si="366"/>
        <v>Wednesday</v>
      </c>
      <c r="I2582" t="str">
        <f t="shared" si="367"/>
        <v>FM7</v>
      </c>
      <c r="J2582" t="str">
        <f t="shared" si="368"/>
        <v>Q3</v>
      </c>
    </row>
    <row r="2583" spans="1:10" x14ac:dyDescent="0.3">
      <c r="A2583" s="2">
        <v>44119</v>
      </c>
      <c r="B2583">
        <f t="shared" si="360"/>
        <v>2020</v>
      </c>
      <c r="C2583" t="str">
        <f t="shared" si="361"/>
        <v>Q4</v>
      </c>
      <c r="D2583">
        <f t="shared" si="362"/>
        <v>10</v>
      </c>
      <c r="E2583" t="str">
        <f t="shared" si="363"/>
        <v>October</v>
      </c>
      <c r="F2583" t="str">
        <f t="shared" si="364"/>
        <v>2020-Oct</v>
      </c>
      <c r="G2583">
        <f t="shared" si="365"/>
        <v>5</v>
      </c>
      <c r="H2583" t="str">
        <f t="shared" si="366"/>
        <v>Thursday</v>
      </c>
      <c r="I2583" t="str">
        <f t="shared" si="367"/>
        <v>FM7</v>
      </c>
      <c r="J2583" t="str">
        <f t="shared" si="368"/>
        <v>Q3</v>
      </c>
    </row>
    <row r="2584" spans="1:10" x14ac:dyDescent="0.3">
      <c r="A2584" s="2">
        <v>44120</v>
      </c>
      <c r="B2584">
        <f t="shared" si="360"/>
        <v>2020</v>
      </c>
      <c r="C2584" t="str">
        <f t="shared" si="361"/>
        <v>Q4</v>
      </c>
      <c r="D2584">
        <f t="shared" si="362"/>
        <v>10</v>
      </c>
      <c r="E2584" t="str">
        <f t="shared" si="363"/>
        <v>October</v>
      </c>
      <c r="F2584" t="str">
        <f t="shared" si="364"/>
        <v>2020-Oct</v>
      </c>
      <c r="G2584">
        <f t="shared" si="365"/>
        <v>6</v>
      </c>
      <c r="H2584" t="str">
        <f t="shared" si="366"/>
        <v>Friday</v>
      </c>
      <c r="I2584" t="str">
        <f t="shared" si="367"/>
        <v>FM7</v>
      </c>
      <c r="J2584" t="str">
        <f t="shared" si="368"/>
        <v>Q3</v>
      </c>
    </row>
    <row r="2585" spans="1:10" x14ac:dyDescent="0.3">
      <c r="A2585" s="2">
        <v>44121</v>
      </c>
      <c r="B2585">
        <f t="shared" si="360"/>
        <v>2020</v>
      </c>
      <c r="C2585" t="str">
        <f t="shared" si="361"/>
        <v>Q4</v>
      </c>
      <c r="D2585">
        <f t="shared" si="362"/>
        <v>10</v>
      </c>
      <c r="E2585" t="str">
        <f t="shared" si="363"/>
        <v>October</v>
      </c>
      <c r="F2585" t="str">
        <f t="shared" si="364"/>
        <v>2020-Oct</v>
      </c>
      <c r="G2585">
        <f t="shared" si="365"/>
        <v>7</v>
      </c>
      <c r="H2585" t="str">
        <f t="shared" si="366"/>
        <v>Saturday</v>
      </c>
      <c r="I2585" t="str">
        <f t="shared" si="367"/>
        <v>FM7</v>
      </c>
      <c r="J2585" t="str">
        <f t="shared" si="368"/>
        <v>Q3</v>
      </c>
    </row>
    <row r="2586" spans="1:10" x14ac:dyDescent="0.3">
      <c r="A2586" s="2">
        <v>44122</v>
      </c>
      <c r="B2586">
        <f t="shared" si="360"/>
        <v>2020</v>
      </c>
      <c r="C2586" t="str">
        <f t="shared" si="361"/>
        <v>Q4</v>
      </c>
      <c r="D2586">
        <f t="shared" si="362"/>
        <v>10</v>
      </c>
      <c r="E2586" t="str">
        <f t="shared" si="363"/>
        <v>October</v>
      </c>
      <c r="F2586" t="str">
        <f t="shared" si="364"/>
        <v>2020-Oct</v>
      </c>
      <c r="G2586">
        <f t="shared" si="365"/>
        <v>1</v>
      </c>
      <c r="H2586" t="str">
        <f t="shared" si="366"/>
        <v>Sunday</v>
      </c>
      <c r="I2586" t="str">
        <f t="shared" si="367"/>
        <v>FM7</v>
      </c>
      <c r="J2586" t="str">
        <f t="shared" si="368"/>
        <v>Q3</v>
      </c>
    </row>
    <row r="2587" spans="1:10" x14ac:dyDescent="0.3">
      <c r="A2587" s="2">
        <v>44123</v>
      </c>
      <c r="B2587">
        <f t="shared" si="360"/>
        <v>2020</v>
      </c>
      <c r="C2587" t="str">
        <f t="shared" si="361"/>
        <v>Q4</v>
      </c>
      <c r="D2587">
        <f t="shared" si="362"/>
        <v>10</v>
      </c>
      <c r="E2587" t="str">
        <f t="shared" si="363"/>
        <v>October</v>
      </c>
      <c r="F2587" t="str">
        <f t="shared" si="364"/>
        <v>2020-Oct</v>
      </c>
      <c r="G2587">
        <f t="shared" si="365"/>
        <v>2</v>
      </c>
      <c r="H2587" t="str">
        <f t="shared" si="366"/>
        <v>Monday</v>
      </c>
      <c r="I2587" t="str">
        <f t="shared" si="367"/>
        <v>FM7</v>
      </c>
      <c r="J2587" t="str">
        <f t="shared" si="368"/>
        <v>Q3</v>
      </c>
    </row>
    <row r="2588" spans="1:10" x14ac:dyDescent="0.3">
      <c r="A2588" s="2">
        <v>44124</v>
      </c>
      <c r="B2588">
        <f t="shared" si="360"/>
        <v>2020</v>
      </c>
      <c r="C2588" t="str">
        <f t="shared" si="361"/>
        <v>Q4</v>
      </c>
      <c r="D2588">
        <f t="shared" si="362"/>
        <v>10</v>
      </c>
      <c r="E2588" t="str">
        <f t="shared" si="363"/>
        <v>October</v>
      </c>
      <c r="F2588" t="str">
        <f t="shared" si="364"/>
        <v>2020-Oct</v>
      </c>
      <c r="G2588">
        <f t="shared" si="365"/>
        <v>3</v>
      </c>
      <c r="H2588" t="str">
        <f t="shared" si="366"/>
        <v>Tuesday</v>
      </c>
      <c r="I2588" t="str">
        <f t="shared" si="367"/>
        <v>FM7</v>
      </c>
      <c r="J2588" t="str">
        <f t="shared" si="368"/>
        <v>Q3</v>
      </c>
    </row>
    <row r="2589" spans="1:10" x14ac:dyDescent="0.3">
      <c r="A2589" s="2">
        <v>44125</v>
      </c>
      <c r="B2589">
        <f t="shared" si="360"/>
        <v>2020</v>
      </c>
      <c r="C2589" t="str">
        <f t="shared" si="361"/>
        <v>Q4</v>
      </c>
      <c r="D2589">
        <f t="shared" si="362"/>
        <v>10</v>
      </c>
      <c r="E2589" t="str">
        <f t="shared" si="363"/>
        <v>October</v>
      </c>
      <c r="F2589" t="str">
        <f t="shared" si="364"/>
        <v>2020-Oct</v>
      </c>
      <c r="G2589">
        <f t="shared" si="365"/>
        <v>4</v>
      </c>
      <c r="H2589" t="str">
        <f t="shared" si="366"/>
        <v>Wednesday</v>
      </c>
      <c r="I2589" t="str">
        <f t="shared" si="367"/>
        <v>FM7</v>
      </c>
      <c r="J2589" t="str">
        <f t="shared" si="368"/>
        <v>Q3</v>
      </c>
    </row>
    <row r="2590" spans="1:10" x14ac:dyDescent="0.3">
      <c r="A2590" s="2">
        <v>44126</v>
      </c>
      <c r="B2590">
        <f t="shared" si="360"/>
        <v>2020</v>
      </c>
      <c r="C2590" t="str">
        <f t="shared" si="361"/>
        <v>Q4</v>
      </c>
      <c r="D2590">
        <f t="shared" si="362"/>
        <v>10</v>
      </c>
      <c r="E2590" t="str">
        <f t="shared" si="363"/>
        <v>October</v>
      </c>
      <c r="F2590" t="str">
        <f t="shared" si="364"/>
        <v>2020-Oct</v>
      </c>
      <c r="G2590">
        <f t="shared" si="365"/>
        <v>5</v>
      </c>
      <c r="H2590" t="str">
        <f t="shared" si="366"/>
        <v>Thursday</v>
      </c>
      <c r="I2590" t="str">
        <f t="shared" si="367"/>
        <v>FM7</v>
      </c>
      <c r="J2590" t="str">
        <f t="shared" si="368"/>
        <v>Q3</v>
      </c>
    </row>
    <row r="2591" spans="1:10" x14ac:dyDescent="0.3">
      <c r="A2591" s="2">
        <v>44127</v>
      </c>
      <c r="B2591">
        <f t="shared" si="360"/>
        <v>2020</v>
      </c>
      <c r="C2591" t="str">
        <f t="shared" si="361"/>
        <v>Q4</v>
      </c>
      <c r="D2591">
        <f t="shared" si="362"/>
        <v>10</v>
      </c>
      <c r="E2591" t="str">
        <f t="shared" si="363"/>
        <v>October</v>
      </c>
      <c r="F2591" t="str">
        <f t="shared" si="364"/>
        <v>2020-Oct</v>
      </c>
      <c r="G2591">
        <f t="shared" si="365"/>
        <v>6</v>
      </c>
      <c r="H2591" t="str">
        <f t="shared" si="366"/>
        <v>Friday</v>
      </c>
      <c r="I2591" t="str">
        <f t="shared" si="367"/>
        <v>FM7</v>
      </c>
      <c r="J2591" t="str">
        <f t="shared" si="368"/>
        <v>Q3</v>
      </c>
    </row>
    <row r="2592" spans="1:10" x14ac:dyDescent="0.3">
      <c r="A2592" s="2">
        <v>44128</v>
      </c>
      <c r="B2592">
        <f t="shared" si="360"/>
        <v>2020</v>
      </c>
      <c r="C2592" t="str">
        <f t="shared" si="361"/>
        <v>Q4</v>
      </c>
      <c r="D2592">
        <f t="shared" si="362"/>
        <v>10</v>
      </c>
      <c r="E2592" t="str">
        <f t="shared" si="363"/>
        <v>October</v>
      </c>
      <c r="F2592" t="str">
        <f t="shared" si="364"/>
        <v>2020-Oct</v>
      </c>
      <c r="G2592">
        <f t="shared" si="365"/>
        <v>7</v>
      </c>
      <c r="H2592" t="str">
        <f t="shared" si="366"/>
        <v>Saturday</v>
      </c>
      <c r="I2592" t="str">
        <f t="shared" si="367"/>
        <v>FM7</v>
      </c>
      <c r="J2592" t="str">
        <f t="shared" si="368"/>
        <v>Q3</v>
      </c>
    </row>
    <row r="2593" spans="1:10" x14ac:dyDescent="0.3">
      <c r="A2593" s="2">
        <v>44129</v>
      </c>
      <c r="B2593">
        <f t="shared" si="360"/>
        <v>2020</v>
      </c>
      <c r="C2593" t="str">
        <f t="shared" si="361"/>
        <v>Q4</v>
      </c>
      <c r="D2593">
        <f t="shared" si="362"/>
        <v>10</v>
      </c>
      <c r="E2593" t="str">
        <f t="shared" si="363"/>
        <v>October</v>
      </c>
      <c r="F2593" t="str">
        <f t="shared" si="364"/>
        <v>2020-Oct</v>
      </c>
      <c r="G2593">
        <f t="shared" si="365"/>
        <v>1</v>
      </c>
      <c r="H2593" t="str">
        <f t="shared" si="366"/>
        <v>Sunday</v>
      </c>
      <c r="I2593" t="str">
        <f t="shared" si="367"/>
        <v>FM7</v>
      </c>
      <c r="J2593" t="str">
        <f t="shared" si="368"/>
        <v>Q3</v>
      </c>
    </row>
    <row r="2594" spans="1:10" x14ac:dyDescent="0.3">
      <c r="A2594" s="2">
        <v>44130</v>
      </c>
      <c r="B2594">
        <f t="shared" si="360"/>
        <v>2020</v>
      </c>
      <c r="C2594" t="str">
        <f t="shared" si="361"/>
        <v>Q4</v>
      </c>
      <c r="D2594">
        <f t="shared" si="362"/>
        <v>10</v>
      </c>
      <c r="E2594" t="str">
        <f t="shared" si="363"/>
        <v>October</v>
      </c>
      <c r="F2594" t="str">
        <f t="shared" si="364"/>
        <v>2020-Oct</v>
      </c>
      <c r="G2594">
        <f t="shared" si="365"/>
        <v>2</v>
      </c>
      <c r="H2594" t="str">
        <f t="shared" si="366"/>
        <v>Monday</v>
      </c>
      <c r="I2594" t="str">
        <f t="shared" si="367"/>
        <v>FM7</v>
      </c>
      <c r="J2594" t="str">
        <f t="shared" si="368"/>
        <v>Q3</v>
      </c>
    </row>
    <row r="2595" spans="1:10" x14ac:dyDescent="0.3">
      <c r="A2595" s="2">
        <v>44131</v>
      </c>
      <c r="B2595">
        <f t="shared" si="360"/>
        <v>2020</v>
      </c>
      <c r="C2595" t="str">
        <f t="shared" si="361"/>
        <v>Q4</v>
      </c>
      <c r="D2595">
        <f t="shared" si="362"/>
        <v>10</v>
      </c>
      <c r="E2595" t="str">
        <f t="shared" si="363"/>
        <v>October</v>
      </c>
      <c r="F2595" t="str">
        <f t="shared" si="364"/>
        <v>2020-Oct</v>
      </c>
      <c r="G2595">
        <f t="shared" si="365"/>
        <v>3</v>
      </c>
      <c r="H2595" t="str">
        <f t="shared" si="366"/>
        <v>Tuesday</v>
      </c>
      <c r="I2595" t="str">
        <f t="shared" si="367"/>
        <v>FM7</v>
      </c>
      <c r="J2595" t="str">
        <f t="shared" si="368"/>
        <v>Q3</v>
      </c>
    </row>
    <row r="2596" spans="1:10" x14ac:dyDescent="0.3">
      <c r="A2596" s="2">
        <v>44132</v>
      </c>
      <c r="B2596">
        <f t="shared" si="360"/>
        <v>2020</v>
      </c>
      <c r="C2596" t="str">
        <f t="shared" si="361"/>
        <v>Q4</v>
      </c>
      <c r="D2596">
        <f t="shared" si="362"/>
        <v>10</v>
      </c>
      <c r="E2596" t="str">
        <f t="shared" si="363"/>
        <v>October</v>
      </c>
      <c r="F2596" t="str">
        <f t="shared" si="364"/>
        <v>2020-Oct</v>
      </c>
      <c r="G2596">
        <f t="shared" si="365"/>
        <v>4</v>
      </c>
      <c r="H2596" t="str">
        <f t="shared" si="366"/>
        <v>Wednesday</v>
      </c>
      <c r="I2596" t="str">
        <f t="shared" si="367"/>
        <v>FM7</v>
      </c>
      <c r="J2596" t="str">
        <f t="shared" si="368"/>
        <v>Q3</v>
      </c>
    </row>
    <row r="2597" spans="1:10" x14ac:dyDescent="0.3">
      <c r="A2597" s="2">
        <v>44133</v>
      </c>
      <c r="B2597">
        <f t="shared" si="360"/>
        <v>2020</v>
      </c>
      <c r="C2597" t="str">
        <f t="shared" si="361"/>
        <v>Q4</v>
      </c>
      <c r="D2597">
        <f t="shared" si="362"/>
        <v>10</v>
      </c>
      <c r="E2597" t="str">
        <f t="shared" si="363"/>
        <v>October</v>
      </c>
      <c r="F2597" t="str">
        <f t="shared" si="364"/>
        <v>2020-Oct</v>
      </c>
      <c r="G2597">
        <f t="shared" si="365"/>
        <v>5</v>
      </c>
      <c r="H2597" t="str">
        <f t="shared" si="366"/>
        <v>Thursday</v>
      </c>
      <c r="I2597" t="str">
        <f t="shared" si="367"/>
        <v>FM7</v>
      </c>
      <c r="J2597" t="str">
        <f t="shared" si="368"/>
        <v>Q3</v>
      </c>
    </row>
    <row r="2598" spans="1:10" x14ac:dyDescent="0.3">
      <c r="A2598" s="2">
        <v>44134</v>
      </c>
      <c r="B2598">
        <f t="shared" si="360"/>
        <v>2020</v>
      </c>
      <c r="C2598" t="str">
        <f t="shared" si="361"/>
        <v>Q4</v>
      </c>
      <c r="D2598">
        <f t="shared" si="362"/>
        <v>10</v>
      </c>
      <c r="E2598" t="str">
        <f t="shared" si="363"/>
        <v>October</v>
      </c>
      <c r="F2598" t="str">
        <f t="shared" si="364"/>
        <v>2020-Oct</v>
      </c>
      <c r="G2598">
        <f t="shared" si="365"/>
        <v>6</v>
      </c>
      <c r="H2598" t="str">
        <f t="shared" si="366"/>
        <v>Friday</v>
      </c>
      <c r="I2598" t="str">
        <f t="shared" si="367"/>
        <v>FM7</v>
      </c>
      <c r="J2598" t="str">
        <f t="shared" si="368"/>
        <v>Q3</v>
      </c>
    </row>
    <row r="2599" spans="1:10" x14ac:dyDescent="0.3">
      <c r="A2599" s="2">
        <v>44135</v>
      </c>
      <c r="B2599">
        <f t="shared" si="360"/>
        <v>2020</v>
      </c>
      <c r="C2599" t="str">
        <f t="shared" si="361"/>
        <v>Q4</v>
      </c>
      <c r="D2599">
        <f t="shared" si="362"/>
        <v>10</v>
      </c>
      <c r="E2599" t="str">
        <f t="shared" si="363"/>
        <v>October</v>
      </c>
      <c r="F2599" t="str">
        <f t="shared" si="364"/>
        <v>2020-Oct</v>
      </c>
      <c r="G2599">
        <f t="shared" si="365"/>
        <v>7</v>
      </c>
      <c r="H2599" t="str">
        <f t="shared" si="366"/>
        <v>Saturday</v>
      </c>
      <c r="I2599" t="str">
        <f t="shared" si="367"/>
        <v>FM7</v>
      </c>
      <c r="J2599" t="str">
        <f t="shared" si="368"/>
        <v>Q3</v>
      </c>
    </row>
    <row r="2600" spans="1:10" x14ac:dyDescent="0.3">
      <c r="A2600" s="2">
        <v>44136</v>
      </c>
      <c r="B2600">
        <f t="shared" si="360"/>
        <v>2020</v>
      </c>
      <c r="C2600" t="str">
        <f t="shared" si="361"/>
        <v>Q4</v>
      </c>
      <c r="D2600">
        <f t="shared" si="362"/>
        <v>11</v>
      </c>
      <c r="E2600" t="str">
        <f t="shared" si="363"/>
        <v>November</v>
      </c>
      <c r="F2600" t="str">
        <f t="shared" si="364"/>
        <v>2020-Nov</v>
      </c>
      <c r="G2600">
        <f t="shared" si="365"/>
        <v>1</v>
      </c>
      <c r="H2600" t="str">
        <f t="shared" si="366"/>
        <v>Sunday</v>
      </c>
      <c r="I2600" t="str">
        <f t="shared" si="367"/>
        <v>FM8</v>
      </c>
      <c r="J2600" t="str">
        <f t="shared" si="368"/>
        <v>Q3</v>
      </c>
    </row>
    <row r="2601" spans="1:10" x14ac:dyDescent="0.3">
      <c r="A2601" s="2">
        <v>44137</v>
      </c>
      <c r="B2601">
        <f t="shared" si="360"/>
        <v>2020</v>
      </c>
      <c r="C2601" t="str">
        <f t="shared" si="361"/>
        <v>Q4</v>
      </c>
      <c r="D2601">
        <f t="shared" si="362"/>
        <v>11</v>
      </c>
      <c r="E2601" t="str">
        <f t="shared" si="363"/>
        <v>November</v>
      </c>
      <c r="F2601" t="str">
        <f t="shared" si="364"/>
        <v>2020-Nov</v>
      </c>
      <c r="G2601">
        <f t="shared" si="365"/>
        <v>2</v>
      </c>
      <c r="H2601" t="str">
        <f t="shared" si="366"/>
        <v>Monday</v>
      </c>
      <c r="I2601" t="str">
        <f t="shared" si="367"/>
        <v>FM8</v>
      </c>
      <c r="J2601" t="str">
        <f t="shared" si="368"/>
        <v>Q3</v>
      </c>
    </row>
    <row r="2602" spans="1:10" x14ac:dyDescent="0.3">
      <c r="A2602" s="2">
        <v>44138</v>
      </c>
      <c r="B2602">
        <f t="shared" si="360"/>
        <v>2020</v>
      </c>
      <c r="C2602" t="str">
        <f t="shared" si="361"/>
        <v>Q4</v>
      </c>
      <c r="D2602">
        <f t="shared" si="362"/>
        <v>11</v>
      </c>
      <c r="E2602" t="str">
        <f t="shared" si="363"/>
        <v>November</v>
      </c>
      <c r="F2602" t="str">
        <f t="shared" si="364"/>
        <v>2020-Nov</v>
      </c>
      <c r="G2602">
        <f t="shared" si="365"/>
        <v>3</v>
      </c>
      <c r="H2602" t="str">
        <f t="shared" si="366"/>
        <v>Tuesday</v>
      </c>
      <c r="I2602" t="str">
        <f t="shared" si="367"/>
        <v>FM8</v>
      </c>
      <c r="J2602" t="str">
        <f t="shared" si="368"/>
        <v>Q3</v>
      </c>
    </row>
    <row r="2603" spans="1:10" x14ac:dyDescent="0.3">
      <c r="A2603" s="2">
        <v>44139</v>
      </c>
      <c r="B2603">
        <f t="shared" si="360"/>
        <v>2020</v>
      </c>
      <c r="C2603" t="str">
        <f t="shared" si="361"/>
        <v>Q4</v>
      </c>
      <c r="D2603">
        <f t="shared" si="362"/>
        <v>11</v>
      </c>
      <c r="E2603" t="str">
        <f t="shared" si="363"/>
        <v>November</v>
      </c>
      <c r="F2603" t="str">
        <f t="shared" si="364"/>
        <v>2020-Nov</v>
      </c>
      <c r="G2603">
        <f t="shared" si="365"/>
        <v>4</v>
      </c>
      <c r="H2603" t="str">
        <f t="shared" si="366"/>
        <v>Wednesday</v>
      </c>
      <c r="I2603" t="str">
        <f t="shared" si="367"/>
        <v>FM8</v>
      </c>
      <c r="J2603" t="str">
        <f t="shared" si="368"/>
        <v>Q3</v>
      </c>
    </row>
    <row r="2604" spans="1:10" x14ac:dyDescent="0.3">
      <c r="A2604" s="2">
        <v>44140</v>
      </c>
      <c r="B2604">
        <f t="shared" si="360"/>
        <v>2020</v>
      </c>
      <c r="C2604" t="str">
        <f t="shared" si="361"/>
        <v>Q4</v>
      </c>
      <c r="D2604">
        <f t="shared" si="362"/>
        <v>11</v>
      </c>
      <c r="E2604" t="str">
        <f t="shared" si="363"/>
        <v>November</v>
      </c>
      <c r="F2604" t="str">
        <f t="shared" si="364"/>
        <v>2020-Nov</v>
      </c>
      <c r="G2604">
        <f t="shared" si="365"/>
        <v>5</v>
      </c>
      <c r="H2604" t="str">
        <f t="shared" si="366"/>
        <v>Thursday</v>
      </c>
      <c r="I2604" t="str">
        <f t="shared" si="367"/>
        <v>FM8</v>
      </c>
      <c r="J2604" t="str">
        <f t="shared" si="368"/>
        <v>Q3</v>
      </c>
    </row>
    <row r="2605" spans="1:10" x14ac:dyDescent="0.3">
      <c r="A2605" s="2">
        <v>44141</v>
      </c>
      <c r="B2605">
        <f t="shared" si="360"/>
        <v>2020</v>
      </c>
      <c r="C2605" t="str">
        <f t="shared" si="361"/>
        <v>Q4</v>
      </c>
      <c r="D2605">
        <f t="shared" si="362"/>
        <v>11</v>
      </c>
      <c r="E2605" t="str">
        <f t="shared" si="363"/>
        <v>November</v>
      </c>
      <c r="F2605" t="str">
        <f t="shared" si="364"/>
        <v>2020-Nov</v>
      </c>
      <c r="G2605">
        <f t="shared" si="365"/>
        <v>6</v>
      </c>
      <c r="H2605" t="str">
        <f t="shared" si="366"/>
        <v>Friday</v>
      </c>
      <c r="I2605" t="str">
        <f t="shared" si="367"/>
        <v>FM8</v>
      </c>
      <c r="J2605" t="str">
        <f t="shared" si="368"/>
        <v>Q3</v>
      </c>
    </row>
    <row r="2606" spans="1:10" x14ac:dyDescent="0.3">
      <c r="A2606" s="2">
        <v>44142</v>
      </c>
      <c r="B2606">
        <f t="shared" si="360"/>
        <v>2020</v>
      </c>
      <c r="C2606" t="str">
        <f t="shared" si="361"/>
        <v>Q4</v>
      </c>
      <c r="D2606">
        <f t="shared" si="362"/>
        <v>11</v>
      </c>
      <c r="E2606" t="str">
        <f t="shared" si="363"/>
        <v>November</v>
      </c>
      <c r="F2606" t="str">
        <f t="shared" si="364"/>
        <v>2020-Nov</v>
      </c>
      <c r="G2606">
        <f t="shared" si="365"/>
        <v>7</v>
      </c>
      <c r="H2606" t="str">
        <f t="shared" si="366"/>
        <v>Saturday</v>
      </c>
      <c r="I2606" t="str">
        <f t="shared" si="367"/>
        <v>FM8</v>
      </c>
      <c r="J2606" t="str">
        <f t="shared" si="368"/>
        <v>Q3</v>
      </c>
    </row>
    <row r="2607" spans="1:10" x14ac:dyDescent="0.3">
      <c r="A2607" s="2">
        <v>44143</v>
      </c>
      <c r="B2607">
        <f t="shared" si="360"/>
        <v>2020</v>
      </c>
      <c r="C2607" t="str">
        <f t="shared" si="361"/>
        <v>Q4</v>
      </c>
      <c r="D2607">
        <f t="shared" si="362"/>
        <v>11</v>
      </c>
      <c r="E2607" t="str">
        <f t="shared" si="363"/>
        <v>November</v>
      </c>
      <c r="F2607" t="str">
        <f t="shared" si="364"/>
        <v>2020-Nov</v>
      </c>
      <c r="G2607">
        <f t="shared" si="365"/>
        <v>1</v>
      </c>
      <c r="H2607" t="str">
        <f t="shared" si="366"/>
        <v>Sunday</v>
      </c>
      <c r="I2607" t="str">
        <f t="shared" si="367"/>
        <v>FM8</v>
      </c>
      <c r="J2607" t="str">
        <f t="shared" si="368"/>
        <v>Q3</v>
      </c>
    </row>
    <row r="2608" spans="1:10" x14ac:dyDescent="0.3">
      <c r="A2608" s="2">
        <v>44144</v>
      </c>
      <c r="B2608">
        <f t="shared" si="360"/>
        <v>2020</v>
      </c>
      <c r="C2608" t="str">
        <f t="shared" si="361"/>
        <v>Q4</v>
      </c>
      <c r="D2608">
        <f t="shared" si="362"/>
        <v>11</v>
      </c>
      <c r="E2608" t="str">
        <f t="shared" si="363"/>
        <v>November</v>
      </c>
      <c r="F2608" t="str">
        <f t="shared" si="364"/>
        <v>2020-Nov</v>
      </c>
      <c r="G2608">
        <f t="shared" si="365"/>
        <v>2</v>
      </c>
      <c r="H2608" t="str">
        <f t="shared" si="366"/>
        <v>Monday</v>
      </c>
      <c r="I2608" t="str">
        <f t="shared" si="367"/>
        <v>FM8</v>
      </c>
      <c r="J2608" t="str">
        <f t="shared" si="368"/>
        <v>Q3</v>
      </c>
    </row>
    <row r="2609" spans="1:10" x14ac:dyDescent="0.3">
      <c r="A2609" s="2">
        <v>44145</v>
      </c>
      <c r="B2609">
        <f t="shared" si="360"/>
        <v>2020</v>
      </c>
      <c r="C2609" t="str">
        <f t="shared" si="361"/>
        <v>Q4</v>
      </c>
      <c r="D2609">
        <f t="shared" si="362"/>
        <v>11</v>
      </c>
      <c r="E2609" t="str">
        <f t="shared" si="363"/>
        <v>November</v>
      </c>
      <c r="F2609" t="str">
        <f t="shared" si="364"/>
        <v>2020-Nov</v>
      </c>
      <c r="G2609">
        <f t="shared" si="365"/>
        <v>3</v>
      </c>
      <c r="H2609" t="str">
        <f t="shared" si="366"/>
        <v>Tuesday</v>
      </c>
      <c r="I2609" t="str">
        <f t="shared" si="367"/>
        <v>FM8</v>
      </c>
      <c r="J2609" t="str">
        <f t="shared" si="368"/>
        <v>Q3</v>
      </c>
    </row>
    <row r="2610" spans="1:10" x14ac:dyDescent="0.3">
      <c r="A2610" s="2">
        <v>44146</v>
      </c>
      <c r="B2610">
        <f t="shared" si="360"/>
        <v>2020</v>
      </c>
      <c r="C2610" t="str">
        <f t="shared" si="361"/>
        <v>Q4</v>
      </c>
      <c r="D2610">
        <f t="shared" si="362"/>
        <v>11</v>
      </c>
      <c r="E2610" t="str">
        <f t="shared" si="363"/>
        <v>November</v>
      </c>
      <c r="F2610" t="str">
        <f t="shared" si="364"/>
        <v>2020-Nov</v>
      </c>
      <c r="G2610">
        <f t="shared" si="365"/>
        <v>4</v>
      </c>
      <c r="H2610" t="str">
        <f t="shared" si="366"/>
        <v>Wednesday</v>
      </c>
      <c r="I2610" t="str">
        <f t="shared" si="367"/>
        <v>FM8</v>
      </c>
      <c r="J2610" t="str">
        <f t="shared" si="368"/>
        <v>Q3</v>
      </c>
    </row>
    <row r="2611" spans="1:10" x14ac:dyDescent="0.3">
      <c r="A2611" s="2">
        <v>44147</v>
      </c>
      <c r="B2611">
        <f t="shared" si="360"/>
        <v>2020</v>
      </c>
      <c r="C2611" t="str">
        <f t="shared" si="361"/>
        <v>Q4</v>
      </c>
      <c r="D2611">
        <f t="shared" si="362"/>
        <v>11</v>
      </c>
      <c r="E2611" t="str">
        <f t="shared" si="363"/>
        <v>November</v>
      </c>
      <c r="F2611" t="str">
        <f t="shared" si="364"/>
        <v>2020-Nov</v>
      </c>
      <c r="G2611">
        <f t="shared" si="365"/>
        <v>5</v>
      </c>
      <c r="H2611" t="str">
        <f t="shared" si="366"/>
        <v>Thursday</v>
      </c>
      <c r="I2611" t="str">
        <f t="shared" si="367"/>
        <v>FM8</v>
      </c>
      <c r="J2611" t="str">
        <f t="shared" si="368"/>
        <v>Q3</v>
      </c>
    </row>
    <row r="2612" spans="1:10" x14ac:dyDescent="0.3">
      <c r="A2612" s="2">
        <v>44148</v>
      </c>
      <c r="B2612">
        <f t="shared" si="360"/>
        <v>2020</v>
      </c>
      <c r="C2612" t="str">
        <f t="shared" si="361"/>
        <v>Q4</v>
      </c>
      <c r="D2612">
        <f t="shared" si="362"/>
        <v>11</v>
      </c>
      <c r="E2612" t="str">
        <f t="shared" si="363"/>
        <v>November</v>
      </c>
      <c r="F2612" t="str">
        <f t="shared" si="364"/>
        <v>2020-Nov</v>
      </c>
      <c r="G2612">
        <f t="shared" si="365"/>
        <v>6</v>
      </c>
      <c r="H2612" t="str">
        <f t="shared" si="366"/>
        <v>Friday</v>
      </c>
      <c r="I2612" t="str">
        <f t="shared" si="367"/>
        <v>FM8</v>
      </c>
      <c r="J2612" t="str">
        <f t="shared" si="368"/>
        <v>Q3</v>
      </c>
    </row>
    <row r="2613" spans="1:10" x14ac:dyDescent="0.3">
      <c r="A2613" s="2">
        <v>44149</v>
      </c>
      <c r="B2613">
        <f t="shared" si="360"/>
        <v>2020</v>
      </c>
      <c r="C2613" t="str">
        <f t="shared" si="361"/>
        <v>Q4</v>
      </c>
      <c r="D2613">
        <f t="shared" si="362"/>
        <v>11</v>
      </c>
      <c r="E2613" t="str">
        <f t="shared" si="363"/>
        <v>November</v>
      </c>
      <c r="F2613" t="str">
        <f t="shared" si="364"/>
        <v>2020-Nov</v>
      </c>
      <c r="G2613">
        <f t="shared" si="365"/>
        <v>7</v>
      </c>
      <c r="H2613" t="str">
        <f t="shared" si="366"/>
        <v>Saturday</v>
      </c>
      <c r="I2613" t="str">
        <f t="shared" si="367"/>
        <v>FM8</v>
      </c>
      <c r="J2613" t="str">
        <f t="shared" si="368"/>
        <v>Q3</v>
      </c>
    </row>
    <row r="2614" spans="1:10" x14ac:dyDescent="0.3">
      <c r="A2614" s="2">
        <v>44150</v>
      </c>
      <c r="B2614">
        <f t="shared" si="360"/>
        <v>2020</v>
      </c>
      <c r="C2614" t="str">
        <f t="shared" si="361"/>
        <v>Q4</v>
      </c>
      <c r="D2614">
        <f t="shared" si="362"/>
        <v>11</v>
      </c>
      <c r="E2614" t="str">
        <f t="shared" si="363"/>
        <v>November</v>
      </c>
      <c r="F2614" t="str">
        <f t="shared" si="364"/>
        <v>2020-Nov</v>
      </c>
      <c r="G2614">
        <f t="shared" si="365"/>
        <v>1</v>
      </c>
      <c r="H2614" t="str">
        <f t="shared" si="366"/>
        <v>Sunday</v>
      </c>
      <c r="I2614" t="str">
        <f t="shared" si="367"/>
        <v>FM8</v>
      </c>
      <c r="J2614" t="str">
        <f t="shared" si="368"/>
        <v>Q3</v>
      </c>
    </row>
    <row r="2615" spans="1:10" x14ac:dyDescent="0.3">
      <c r="A2615" s="2">
        <v>44151</v>
      </c>
      <c r="B2615">
        <f t="shared" si="360"/>
        <v>2020</v>
      </c>
      <c r="C2615" t="str">
        <f t="shared" si="361"/>
        <v>Q4</v>
      </c>
      <c r="D2615">
        <f t="shared" si="362"/>
        <v>11</v>
      </c>
      <c r="E2615" t="str">
        <f t="shared" si="363"/>
        <v>November</v>
      </c>
      <c r="F2615" t="str">
        <f t="shared" si="364"/>
        <v>2020-Nov</v>
      </c>
      <c r="G2615">
        <f t="shared" si="365"/>
        <v>2</v>
      </c>
      <c r="H2615" t="str">
        <f t="shared" si="366"/>
        <v>Monday</v>
      </c>
      <c r="I2615" t="str">
        <f t="shared" si="367"/>
        <v>FM8</v>
      </c>
      <c r="J2615" t="str">
        <f t="shared" si="368"/>
        <v>Q3</v>
      </c>
    </row>
    <row r="2616" spans="1:10" x14ac:dyDescent="0.3">
      <c r="A2616" s="2">
        <v>44152</v>
      </c>
      <c r="B2616">
        <f t="shared" si="360"/>
        <v>2020</v>
      </c>
      <c r="C2616" t="str">
        <f t="shared" si="361"/>
        <v>Q4</v>
      </c>
      <c r="D2616">
        <f t="shared" si="362"/>
        <v>11</v>
      </c>
      <c r="E2616" t="str">
        <f t="shared" si="363"/>
        <v>November</v>
      </c>
      <c r="F2616" t="str">
        <f t="shared" si="364"/>
        <v>2020-Nov</v>
      </c>
      <c r="G2616">
        <f t="shared" si="365"/>
        <v>3</v>
      </c>
      <c r="H2616" t="str">
        <f t="shared" si="366"/>
        <v>Tuesday</v>
      </c>
      <c r="I2616" t="str">
        <f t="shared" si="367"/>
        <v>FM8</v>
      </c>
      <c r="J2616" t="str">
        <f t="shared" si="368"/>
        <v>Q3</v>
      </c>
    </row>
    <row r="2617" spans="1:10" x14ac:dyDescent="0.3">
      <c r="A2617" s="2">
        <v>44153</v>
      </c>
      <c r="B2617">
        <f t="shared" si="360"/>
        <v>2020</v>
      </c>
      <c r="C2617" t="str">
        <f t="shared" si="361"/>
        <v>Q4</v>
      </c>
      <c r="D2617">
        <f t="shared" si="362"/>
        <v>11</v>
      </c>
      <c r="E2617" t="str">
        <f t="shared" si="363"/>
        <v>November</v>
      </c>
      <c r="F2617" t="str">
        <f t="shared" si="364"/>
        <v>2020-Nov</v>
      </c>
      <c r="G2617">
        <f t="shared" si="365"/>
        <v>4</v>
      </c>
      <c r="H2617" t="str">
        <f t="shared" si="366"/>
        <v>Wednesday</v>
      </c>
      <c r="I2617" t="str">
        <f t="shared" si="367"/>
        <v>FM8</v>
      </c>
      <c r="J2617" t="str">
        <f t="shared" si="368"/>
        <v>Q3</v>
      </c>
    </row>
    <row r="2618" spans="1:10" x14ac:dyDescent="0.3">
      <c r="A2618" s="2">
        <v>44154</v>
      </c>
      <c r="B2618">
        <f t="shared" si="360"/>
        <v>2020</v>
      </c>
      <c r="C2618" t="str">
        <f t="shared" si="361"/>
        <v>Q4</v>
      </c>
      <c r="D2618">
        <f t="shared" si="362"/>
        <v>11</v>
      </c>
      <c r="E2618" t="str">
        <f t="shared" si="363"/>
        <v>November</v>
      </c>
      <c r="F2618" t="str">
        <f t="shared" si="364"/>
        <v>2020-Nov</v>
      </c>
      <c r="G2618">
        <f t="shared" si="365"/>
        <v>5</v>
      </c>
      <c r="H2618" t="str">
        <f t="shared" si="366"/>
        <v>Thursday</v>
      </c>
      <c r="I2618" t="str">
        <f t="shared" si="367"/>
        <v>FM8</v>
      </c>
      <c r="J2618" t="str">
        <f t="shared" si="368"/>
        <v>Q3</v>
      </c>
    </row>
    <row r="2619" spans="1:10" x14ac:dyDescent="0.3">
      <c r="A2619" s="2">
        <v>44155</v>
      </c>
      <c r="B2619">
        <f t="shared" si="360"/>
        <v>2020</v>
      </c>
      <c r="C2619" t="str">
        <f t="shared" si="361"/>
        <v>Q4</v>
      </c>
      <c r="D2619">
        <f t="shared" si="362"/>
        <v>11</v>
      </c>
      <c r="E2619" t="str">
        <f t="shared" si="363"/>
        <v>November</v>
      </c>
      <c r="F2619" t="str">
        <f t="shared" si="364"/>
        <v>2020-Nov</v>
      </c>
      <c r="G2619">
        <f t="shared" si="365"/>
        <v>6</v>
      </c>
      <c r="H2619" t="str">
        <f t="shared" si="366"/>
        <v>Friday</v>
      </c>
      <c r="I2619" t="str">
        <f t="shared" si="367"/>
        <v>FM8</v>
      </c>
      <c r="J2619" t="str">
        <f t="shared" si="368"/>
        <v>Q3</v>
      </c>
    </row>
    <row r="2620" spans="1:10" x14ac:dyDescent="0.3">
      <c r="A2620" s="2">
        <v>44156</v>
      </c>
      <c r="B2620">
        <f t="shared" si="360"/>
        <v>2020</v>
      </c>
      <c r="C2620" t="str">
        <f t="shared" si="361"/>
        <v>Q4</v>
      </c>
      <c r="D2620">
        <f t="shared" si="362"/>
        <v>11</v>
      </c>
      <c r="E2620" t="str">
        <f t="shared" si="363"/>
        <v>November</v>
      </c>
      <c r="F2620" t="str">
        <f t="shared" si="364"/>
        <v>2020-Nov</v>
      </c>
      <c r="G2620">
        <f t="shared" si="365"/>
        <v>7</v>
      </c>
      <c r="H2620" t="str">
        <f t="shared" si="366"/>
        <v>Saturday</v>
      </c>
      <c r="I2620" t="str">
        <f t="shared" si="367"/>
        <v>FM8</v>
      </c>
      <c r="J2620" t="str">
        <f t="shared" si="368"/>
        <v>Q3</v>
      </c>
    </row>
    <row r="2621" spans="1:10" x14ac:dyDescent="0.3">
      <c r="A2621" s="2">
        <v>44157</v>
      </c>
      <c r="B2621">
        <f t="shared" si="360"/>
        <v>2020</v>
      </c>
      <c r="C2621" t="str">
        <f t="shared" si="361"/>
        <v>Q4</v>
      </c>
      <c r="D2621">
        <f t="shared" si="362"/>
        <v>11</v>
      </c>
      <c r="E2621" t="str">
        <f t="shared" si="363"/>
        <v>November</v>
      </c>
      <c r="F2621" t="str">
        <f t="shared" si="364"/>
        <v>2020-Nov</v>
      </c>
      <c r="G2621">
        <f t="shared" si="365"/>
        <v>1</v>
      </c>
      <c r="H2621" t="str">
        <f t="shared" si="366"/>
        <v>Sunday</v>
      </c>
      <c r="I2621" t="str">
        <f t="shared" si="367"/>
        <v>FM8</v>
      </c>
      <c r="J2621" t="str">
        <f t="shared" si="368"/>
        <v>Q3</v>
      </c>
    </row>
    <row r="2622" spans="1:10" x14ac:dyDescent="0.3">
      <c r="A2622" s="2">
        <v>44158</v>
      </c>
      <c r="B2622">
        <f t="shared" si="360"/>
        <v>2020</v>
      </c>
      <c r="C2622" t="str">
        <f t="shared" si="361"/>
        <v>Q4</v>
      </c>
      <c r="D2622">
        <f t="shared" si="362"/>
        <v>11</v>
      </c>
      <c r="E2622" t="str">
        <f t="shared" si="363"/>
        <v>November</v>
      </c>
      <c r="F2622" t="str">
        <f t="shared" si="364"/>
        <v>2020-Nov</v>
      </c>
      <c r="G2622">
        <f t="shared" si="365"/>
        <v>2</v>
      </c>
      <c r="H2622" t="str">
        <f t="shared" si="366"/>
        <v>Monday</v>
      </c>
      <c r="I2622" t="str">
        <f t="shared" si="367"/>
        <v>FM8</v>
      </c>
      <c r="J2622" t="str">
        <f t="shared" si="368"/>
        <v>Q3</v>
      </c>
    </row>
    <row r="2623" spans="1:10" x14ac:dyDescent="0.3">
      <c r="A2623" s="2">
        <v>44159</v>
      </c>
      <c r="B2623">
        <f t="shared" si="360"/>
        <v>2020</v>
      </c>
      <c r="C2623" t="str">
        <f t="shared" si="361"/>
        <v>Q4</v>
      </c>
      <c r="D2623">
        <f t="shared" si="362"/>
        <v>11</v>
      </c>
      <c r="E2623" t="str">
        <f t="shared" si="363"/>
        <v>November</v>
      </c>
      <c r="F2623" t="str">
        <f t="shared" si="364"/>
        <v>2020-Nov</v>
      </c>
      <c r="G2623">
        <f t="shared" si="365"/>
        <v>3</v>
      </c>
      <c r="H2623" t="str">
        <f t="shared" si="366"/>
        <v>Tuesday</v>
      </c>
      <c r="I2623" t="str">
        <f t="shared" si="367"/>
        <v>FM8</v>
      </c>
      <c r="J2623" t="str">
        <f t="shared" si="368"/>
        <v>Q3</v>
      </c>
    </row>
    <row r="2624" spans="1:10" x14ac:dyDescent="0.3">
      <c r="A2624" s="2">
        <v>44160</v>
      </c>
      <c r="B2624">
        <f t="shared" si="360"/>
        <v>2020</v>
      </c>
      <c r="C2624" t="str">
        <f t="shared" si="361"/>
        <v>Q4</v>
      </c>
      <c r="D2624">
        <f t="shared" si="362"/>
        <v>11</v>
      </c>
      <c r="E2624" t="str">
        <f t="shared" si="363"/>
        <v>November</v>
      </c>
      <c r="F2624" t="str">
        <f t="shared" si="364"/>
        <v>2020-Nov</v>
      </c>
      <c r="G2624">
        <f t="shared" si="365"/>
        <v>4</v>
      </c>
      <c r="H2624" t="str">
        <f t="shared" si="366"/>
        <v>Wednesday</v>
      </c>
      <c r="I2624" t="str">
        <f t="shared" si="367"/>
        <v>FM8</v>
      </c>
      <c r="J2624" t="str">
        <f t="shared" si="368"/>
        <v>Q3</v>
      </c>
    </row>
    <row r="2625" spans="1:10" x14ac:dyDescent="0.3">
      <c r="A2625" s="2">
        <v>44161</v>
      </c>
      <c r="B2625">
        <f t="shared" si="360"/>
        <v>2020</v>
      </c>
      <c r="C2625" t="str">
        <f t="shared" si="361"/>
        <v>Q4</v>
      </c>
      <c r="D2625">
        <f t="shared" si="362"/>
        <v>11</v>
      </c>
      <c r="E2625" t="str">
        <f t="shared" si="363"/>
        <v>November</v>
      </c>
      <c r="F2625" t="str">
        <f t="shared" si="364"/>
        <v>2020-Nov</v>
      </c>
      <c r="G2625">
        <f t="shared" si="365"/>
        <v>5</v>
      </c>
      <c r="H2625" t="str">
        <f t="shared" si="366"/>
        <v>Thursday</v>
      </c>
      <c r="I2625" t="str">
        <f t="shared" si="367"/>
        <v>FM8</v>
      </c>
      <c r="J2625" t="str">
        <f t="shared" si="368"/>
        <v>Q3</v>
      </c>
    </row>
    <row r="2626" spans="1:10" x14ac:dyDescent="0.3">
      <c r="A2626" s="2">
        <v>44162</v>
      </c>
      <c r="B2626">
        <f t="shared" si="360"/>
        <v>2020</v>
      </c>
      <c r="C2626" t="str">
        <f t="shared" si="361"/>
        <v>Q4</v>
      </c>
      <c r="D2626">
        <f t="shared" si="362"/>
        <v>11</v>
      </c>
      <c r="E2626" t="str">
        <f t="shared" si="363"/>
        <v>November</v>
      </c>
      <c r="F2626" t="str">
        <f t="shared" si="364"/>
        <v>2020-Nov</v>
      </c>
      <c r="G2626">
        <f t="shared" si="365"/>
        <v>6</v>
      </c>
      <c r="H2626" t="str">
        <f t="shared" si="366"/>
        <v>Friday</v>
      </c>
      <c r="I2626" t="str">
        <f t="shared" si="367"/>
        <v>FM8</v>
      </c>
      <c r="J2626" t="str">
        <f t="shared" si="368"/>
        <v>Q3</v>
      </c>
    </row>
    <row r="2627" spans="1:10" x14ac:dyDescent="0.3">
      <c r="A2627" s="2">
        <v>44163</v>
      </c>
      <c r="B2627">
        <f t="shared" ref="B2627:B2690" si="369">YEAR(A2627)</f>
        <v>2020</v>
      </c>
      <c r="C2627" t="str">
        <f t="shared" ref="C2627:C2690" si="370">"Q"&amp;ROUNDUP(MONTH($A2627)/3, 0)</f>
        <v>Q4</v>
      </c>
      <c r="D2627">
        <f t="shared" ref="D2627:D2690" si="371">MONTH($A2627)</f>
        <v>11</v>
      </c>
      <c r="E2627" t="str">
        <f t="shared" ref="E2627:E2690" si="372">TEXT($A2627,"mmmm")</f>
        <v>November</v>
      </c>
      <c r="F2627" t="str">
        <f t="shared" ref="F2627:F2690" si="373">TEXT($A2627,"YYYY-MMM")</f>
        <v>2020-Nov</v>
      </c>
      <c r="G2627">
        <f t="shared" ref="G2627:G2690" si="374">WEEKDAY($A2627)</f>
        <v>7</v>
      </c>
      <c r="H2627" t="str">
        <f t="shared" ref="H2627:H2690" si="375">TEXT($G2627,"dddd")</f>
        <v>Saturday</v>
      </c>
      <c r="I2627" t="str">
        <f t="shared" ref="I2627:I2690" si="376">"FM" &amp; IF(MONTH($A2627)&lt;4, MONTH($A2627)+9, MONTH($A2627)-3)</f>
        <v>FM8</v>
      </c>
      <c r="J2627" t="str">
        <f t="shared" ref="J2627:J2690" si="377">"Q" &amp; ROUNDUP(IF(MONTH($A2627)&lt;4, MONTH($A2627)+9, MONTH($A2627)-3)/3, 0)</f>
        <v>Q3</v>
      </c>
    </row>
    <row r="2628" spans="1:10" x14ac:dyDescent="0.3">
      <c r="A2628" s="2">
        <v>44164</v>
      </c>
      <c r="B2628">
        <f t="shared" si="369"/>
        <v>2020</v>
      </c>
      <c r="C2628" t="str">
        <f t="shared" si="370"/>
        <v>Q4</v>
      </c>
      <c r="D2628">
        <f t="shared" si="371"/>
        <v>11</v>
      </c>
      <c r="E2628" t="str">
        <f t="shared" si="372"/>
        <v>November</v>
      </c>
      <c r="F2628" t="str">
        <f t="shared" si="373"/>
        <v>2020-Nov</v>
      </c>
      <c r="G2628">
        <f t="shared" si="374"/>
        <v>1</v>
      </c>
      <c r="H2628" t="str">
        <f t="shared" si="375"/>
        <v>Sunday</v>
      </c>
      <c r="I2628" t="str">
        <f t="shared" si="376"/>
        <v>FM8</v>
      </c>
      <c r="J2628" t="str">
        <f t="shared" si="377"/>
        <v>Q3</v>
      </c>
    </row>
    <row r="2629" spans="1:10" x14ac:dyDescent="0.3">
      <c r="A2629" s="2">
        <v>44165</v>
      </c>
      <c r="B2629">
        <f t="shared" si="369"/>
        <v>2020</v>
      </c>
      <c r="C2629" t="str">
        <f t="shared" si="370"/>
        <v>Q4</v>
      </c>
      <c r="D2629">
        <f t="shared" si="371"/>
        <v>11</v>
      </c>
      <c r="E2629" t="str">
        <f t="shared" si="372"/>
        <v>November</v>
      </c>
      <c r="F2629" t="str">
        <f t="shared" si="373"/>
        <v>2020-Nov</v>
      </c>
      <c r="G2629">
        <f t="shared" si="374"/>
        <v>2</v>
      </c>
      <c r="H2629" t="str">
        <f t="shared" si="375"/>
        <v>Monday</v>
      </c>
      <c r="I2629" t="str">
        <f t="shared" si="376"/>
        <v>FM8</v>
      </c>
      <c r="J2629" t="str">
        <f t="shared" si="377"/>
        <v>Q3</v>
      </c>
    </row>
    <row r="2630" spans="1:10" x14ac:dyDescent="0.3">
      <c r="A2630" s="2">
        <v>44166</v>
      </c>
      <c r="B2630">
        <f t="shared" si="369"/>
        <v>2020</v>
      </c>
      <c r="C2630" t="str">
        <f t="shared" si="370"/>
        <v>Q4</v>
      </c>
      <c r="D2630">
        <f t="shared" si="371"/>
        <v>12</v>
      </c>
      <c r="E2630" t="str">
        <f t="shared" si="372"/>
        <v>December</v>
      </c>
      <c r="F2630" t="str">
        <f t="shared" si="373"/>
        <v>2020-Dec</v>
      </c>
      <c r="G2630">
        <f t="shared" si="374"/>
        <v>3</v>
      </c>
      <c r="H2630" t="str">
        <f t="shared" si="375"/>
        <v>Tuesday</v>
      </c>
      <c r="I2630" t="str">
        <f t="shared" si="376"/>
        <v>FM9</v>
      </c>
      <c r="J2630" t="str">
        <f t="shared" si="377"/>
        <v>Q3</v>
      </c>
    </row>
    <row r="2631" spans="1:10" x14ac:dyDescent="0.3">
      <c r="A2631" s="2">
        <v>44167</v>
      </c>
      <c r="B2631">
        <f t="shared" si="369"/>
        <v>2020</v>
      </c>
      <c r="C2631" t="str">
        <f t="shared" si="370"/>
        <v>Q4</v>
      </c>
      <c r="D2631">
        <f t="shared" si="371"/>
        <v>12</v>
      </c>
      <c r="E2631" t="str">
        <f t="shared" si="372"/>
        <v>December</v>
      </c>
      <c r="F2631" t="str">
        <f t="shared" si="373"/>
        <v>2020-Dec</v>
      </c>
      <c r="G2631">
        <f t="shared" si="374"/>
        <v>4</v>
      </c>
      <c r="H2631" t="str">
        <f t="shared" si="375"/>
        <v>Wednesday</v>
      </c>
      <c r="I2631" t="str">
        <f t="shared" si="376"/>
        <v>FM9</v>
      </c>
      <c r="J2631" t="str">
        <f t="shared" si="377"/>
        <v>Q3</v>
      </c>
    </row>
    <row r="2632" spans="1:10" x14ac:dyDescent="0.3">
      <c r="A2632" s="2">
        <v>44168</v>
      </c>
      <c r="B2632">
        <f t="shared" si="369"/>
        <v>2020</v>
      </c>
      <c r="C2632" t="str">
        <f t="shared" si="370"/>
        <v>Q4</v>
      </c>
      <c r="D2632">
        <f t="shared" si="371"/>
        <v>12</v>
      </c>
      <c r="E2632" t="str">
        <f t="shared" si="372"/>
        <v>December</v>
      </c>
      <c r="F2632" t="str">
        <f t="shared" si="373"/>
        <v>2020-Dec</v>
      </c>
      <c r="G2632">
        <f t="shared" si="374"/>
        <v>5</v>
      </c>
      <c r="H2632" t="str">
        <f t="shared" si="375"/>
        <v>Thursday</v>
      </c>
      <c r="I2632" t="str">
        <f t="shared" si="376"/>
        <v>FM9</v>
      </c>
      <c r="J2632" t="str">
        <f t="shared" si="377"/>
        <v>Q3</v>
      </c>
    </row>
    <row r="2633" spans="1:10" x14ac:dyDescent="0.3">
      <c r="A2633" s="2">
        <v>44169</v>
      </c>
      <c r="B2633">
        <f t="shared" si="369"/>
        <v>2020</v>
      </c>
      <c r="C2633" t="str">
        <f t="shared" si="370"/>
        <v>Q4</v>
      </c>
      <c r="D2633">
        <f t="shared" si="371"/>
        <v>12</v>
      </c>
      <c r="E2633" t="str">
        <f t="shared" si="372"/>
        <v>December</v>
      </c>
      <c r="F2633" t="str">
        <f t="shared" si="373"/>
        <v>2020-Dec</v>
      </c>
      <c r="G2633">
        <f t="shared" si="374"/>
        <v>6</v>
      </c>
      <c r="H2633" t="str">
        <f t="shared" si="375"/>
        <v>Friday</v>
      </c>
      <c r="I2633" t="str">
        <f t="shared" si="376"/>
        <v>FM9</v>
      </c>
      <c r="J2633" t="str">
        <f t="shared" si="377"/>
        <v>Q3</v>
      </c>
    </row>
    <row r="2634" spans="1:10" x14ac:dyDescent="0.3">
      <c r="A2634" s="2">
        <v>44170</v>
      </c>
      <c r="B2634">
        <f t="shared" si="369"/>
        <v>2020</v>
      </c>
      <c r="C2634" t="str">
        <f t="shared" si="370"/>
        <v>Q4</v>
      </c>
      <c r="D2634">
        <f t="shared" si="371"/>
        <v>12</v>
      </c>
      <c r="E2634" t="str">
        <f t="shared" si="372"/>
        <v>December</v>
      </c>
      <c r="F2634" t="str">
        <f t="shared" si="373"/>
        <v>2020-Dec</v>
      </c>
      <c r="G2634">
        <f t="shared" si="374"/>
        <v>7</v>
      </c>
      <c r="H2634" t="str">
        <f t="shared" si="375"/>
        <v>Saturday</v>
      </c>
      <c r="I2634" t="str">
        <f t="shared" si="376"/>
        <v>FM9</v>
      </c>
      <c r="J2634" t="str">
        <f t="shared" si="377"/>
        <v>Q3</v>
      </c>
    </row>
    <row r="2635" spans="1:10" x14ac:dyDescent="0.3">
      <c r="A2635" s="2">
        <v>44171</v>
      </c>
      <c r="B2635">
        <f t="shared" si="369"/>
        <v>2020</v>
      </c>
      <c r="C2635" t="str">
        <f t="shared" si="370"/>
        <v>Q4</v>
      </c>
      <c r="D2635">
        <f t="shared" si="371"/>
        <v>12</v>
      </c>
      <c r="E2635" t="str">
        <f t="shared" si="372"/>
        <v>December</v>
      </c>
      <c r="F2635" t="str">
        <f t="shared" si="373"/>
        <v>2020-Dec</v>
      </c>
      <c r="G2635">
        <f t="shared" si="374"/>
        <v>1</v>
      </c>
      <c r="H2635" t="str">
        <f t="shared" si="375"/>
        <v>Sunday</v>
      </c>
      <c r="I2635" t="str">
        <f t="shared" si="376"/>
        <v>FM9</v>
      </c>
      <c r="J2635" t="str">
        <f t="shared" si="377"/>
        <v>Q3</v>
      </c>
    </row>
    <row r="2636" spans="1:10" x14ac:dyDescent="0.3">
      <c r="A2636" s="2">
        <v>44172</v>
      </c>
      <c r="B2636">
        <f t="shared" si="369"/>
        <v>2020</v>
      </c>
      <c r="C2636" t="str">
        <f t="shared" si="370"/>
        <v>Q4</v>
      </c>
      <c r="D2636">
        <f t="shared" si="371"/>
        <v>12</v>
      </c>
      <c r="E2636" t="str">
        <f t="shared" si="372"/>
        <v>December</v>
      </c>
      <c r="F2636" t="str">
        <f t="shared" si="373"/>
        <v>2020-Dec</v>
      </c>
      <c r="G2636">
        <f t="shared" si="374"/>
        <v>2</v>
      </c>
      <c r="H2636" t="str">
        <f t="shared" si="375"/>
        <v>Monday</v>
      </c>
      <c r="I2636" t="str">
        <f t="shared" si="376"/>
        <v>FM9</v>
      </c>
      <c r="J2636" t="str">
        <f t="shared" si="377"/>
        <v>Q3</v>
      </c>
    </row>
    <row r="2637" spans="1:10" x14ac:dyDescent="0.3">
      <c r="A2637" s="2">
        <v>44173</v>
      </c>
      <c r="B2637">
        <f t="shared" si="369"/>
        <v>2020</v>
      </c>
      <c r="C2637" t="str">
        <f t="shared" si="370"/>
        <v>Q4</v>
      </c>
      <c r="D2637">
        <f t="shared" si="371"/>
        <v>12</v>
      </c>
      <c r="E2637" t="str">
        <f t="shared" si="372"/>
        <v>December</v>
      </c>
      <c r="F2637" t="str">
        <f t="shared" si="373"/>
        <v>2020-Dec</v>
      </c>
      <c r="G2637">
        <f t="shared" si="374"/>
        <v>3</v>
      </c>
      <c r="H2637" t="str">
        <f t="shared" si="375"/>
        <v>Tuesday</v>
      </c>
      <c r="I2637" t="str">
        <f t="shared" si="376"/>
        <v>FM9</v>
      </c>
      <c r="J2637" t="str">
        <f t="shared" si="377"/>
        <v>Q3</v>
      </c>
    </row>
    <row r="2638" spans="1:10" x14ac:dyDescent="0.3">
      <c r="A2638" s="2">
        <v>44174</v>
      </c>
      <c r="B2638">
        <f t="shared" si="369"/>
        <v>2020</v>
      </c>
      <c r="C2638" t="str">
        <f t="shared" si="370"/>
        <v>Q4</v>
      </c>
      <c r="D2638">
        <f t="shared" si="371"/>
        <v>12</v>
      </c>
      <c r="E2638" t="str">
        <f t="shared" si="372"/>
        <v>December</v>
      </c>
      <c r="F2638" t="str">
        <f t="shared" si="373"/>
        <v>2020-Dec</v>
      </c>
      <c r="G2638">
        <f t="shared" si="374"/>
        <v>4</v>
      </c>
      <c r="H2638" t="str">
        <f t="shared" si="375"/>
        <v>Wednesday</v>
      </c>
      <c r="I2638" t="str">
        <f t="shared" si="376"/>
        <v>FM9</v>
      </c>
      <c r="J2638" t="str">
        <f t="shared" si="377"/>
        <v>Q3</v>
      </c>
    </row>
    <row r="2639" spans="1:10" x14ac:dyDescent="0.3">
      <c r="A2639" s="2">
        <v>44175</v>
      </c>
      <c r="B2639">
        <f t="shared" si="369"/>
        <v>2020</v>
      </c>
      <c r="C2639" t="str">
        <f t="shared" si="370"/>
        <v>Q4</v>
      </c>
      <c r="D2639">
        <f t="shared" si="371"/>
        <v>12</v>
      </c>
      <c r="E2639" t="str">
        <f t="shared" si="372"/>
        <v>December</v>
      </c>
      <c r="F2639" t="str">
        <f t="shared" si="373"/>
        <v>2020-Dec</v>
      </c>
      <c r="G2639">
        <f t="shared" si="374"/>
        <v>5</v>
      </c>
      <c r="H2639" t="str">
        <f t="shared" si="375"/>
        <v>Thursday</v>
      </c>
      <c r="I2639" t="str">
        <f t="shared" si="376"/>
        <v>FM9</v>
      </c>
      <c r="J2639" t="str">
        <f t="shared" si="377"/>
        <v>Q3</v>
      </c>
    </row>
    <row r="2640" spans="1:10" x14ac:dyDescent="0.3">
      <c r="A2640" s="2">
        <v>44176</v>
      </c>
      <c r="B2640">
        <f t="shared" si="369"/>
        <v>2020</v>
      </c>
      <c r="C2640" t="str">
        <f t="shared" si="370"/>
        <v>Q4</v>
      </c>
      <c r="D2640">
        <f t="shared" si="371"/>
        <v>12</v>
      </c>
      <c r="E2640" t="str">
        <f t="shared" si="372"/>
        <v>December</v>
      </c>
      <c r="F2640" t="str">
        <f t="shared" si="373"/>
        <v>2020-Dec</v>
      </c>
      <c r="G2640">
        <f t="shared" si="374"/>
        <v>6</v>
      </c>
      <c r="H2640" t="str">
        <f t="shared" si="375"/>
        <v>Friday</v>
      </c>
      <c r="I2640" t="str">
        <f t="shared" si="376"/>
        <v>FM9</v>
      </c>
      <c r="J2640" t="str">
        <f t="shared" si="377"/>
        <v>Q3</v>
      </c>
    </row>
    <row r="2641" spans="1:10" x14ac:dyDescent="0.3">
      <c r="A2641" s="2">
        <v>44177</v>
      </c>
      <c r="B2641">
        <f t="shared" si="369"/>
        <v>2020</v>
      </c>
      <c r="C2641" t="str">
        <f t="shared" si="370"/>
        <v>Q4</v>
      </c>
      <c r="D2641">
        <f t="shared" si="371"/>
        <v>12</v>
      </c>
      <c r="E2641" t="str">
        <f t="shared" si="372"/>
        <v>December</v>
      </c>
      <c r="F2641" t="str">
        <f t="shared" si="373"/>
        <v>2020-Dec</v>
      </c>
      <c r="G2641">
        <f t="shared" si="374"/>
        <v>7</v>
      </c>
      <c r="H2641" t="str">
        <f t="shared" si="375"/>
        <v>Saturday</v>
      </c>
      <c r="I2641" t="str">
        <f t="shared" si="376"/>
        <v>FM9</v>
      </c>
      <c r="J2641" t="str">
        <f t="shared" si="377"/>
        <v>Q3</v>
      </c>
    </row>
    <row r="2642" spans="1:10" x14ac:dyDescent="0.3">
      <c r="A2642" s="2">
        <v>44178</v>
      </c>
      <c r="B2642">
        <f t="shared" si="369"/>
        <v>2020</v>
      </c>
      <c r="C2642" t="str">
        <f t="shared" si="370"/>
        <v>Q4</v>
      </c>
      <c r="D2642">
        <f t="shared" si="371"/>
        <v>12</v>
      </c>
      <c r="E2642" t="str">
        <f t="shared" si="372"/>
        <v>December</v>
      </c>
      <c r="F2642" t="str">
        <f t="shared" si="373"/>
        <v>2020-Dec</v>
      </c>
      <c r="G2642">
        <f t="shared" si="374"/>
        <v>1</v>
      </c>
      <c r="H2642" t="str">
        <f t="shared" si="375"/>
        <v>Sunday</v>
      </c>
      <c r="I2642" t="str">
        <f t="shared" si="376"/>
        <v>FM9</v>
      </c>
      <c r="J2642" t="str">
        <f t="shared" si="377"/>
        <v>Q3</v>
      </c>
    </row>
    <row r="2643" spans="1:10" x14ac:dyDescent="0.3">
      <c r="A2643" s="2">
        <v>44179</v>
      </c>
      <c r="B2643">
        <f t="shared" si="369"/>
        <v>2020</v>
      </c>
      <c r="C2643" t="str">
        <f t="shared" si="370"/>
        <v>Q4</v>
      </c>
      <c r="D2643">
        <f t="shared" si="371"/>
        <v>12</v>
      </c>
      <c r="E2643" t="str">
        <f t="shared" si="372"/>
        <v>December</v>
      </c>
      <c r="F2643" t="str">
        <f t="shared" si="373"/>
        <v>2020-Dec</v>
      </c>
      <c r="G2643">
        <f t="shared" si="374"/>
        <v>2</v>
      </c>
      <c r="H2643" t="str">
        <f t="shared" si="375"/>
        <v>Monday</v>
      </c>
      <c r="I2643" t="str">
        <f t="shared" si="376"/>
        <v>FM9</v>
      </c>
      <c r="J2643" t="str">
        <f t="shared" si="377"/>
        <v>Q3</v>
      </c>
    </row>
    <row r="2644" spans="1:10" x14ac:dyDescent="0.3">
      <c r="A2644" s="2">
        <v>44180</v>
      </c>
      <c r="B2644">
        <f t="shared" si="369"/>
        <v>2020</v>
      </c>
      <c r="C2644" t="str">
        <f t="shared" si="370"/>
        <v>Q4</v>
      </c>
      <c r="D2644">
        <f t="shared" si="371"/>
        <v>12</v>
      </c>
      <c r="E2644" t="str">
        <f t="shared" si="372"/>
        <v>December</v>
      </c>
      <c r="F2644" t="str">
        <f t="shared" si="373"/>
        <v>2020-Dec</v>
      </c>
      <c r="G2644">
        <f t="shared" si="374"/>
        <v>3</v>
      </c>
      <c r="H2644" t="str">
        <f t="shared" si="375"/>
        <v>Tuesday</v>
      </c>
      <c r="I2644" t="str">
        <f t="shared" si="376"/>
        <v>FM9</v>
      </c>
      <c r="J2644" t="str">
        <f t="shared" si="377"/>
        <v>Q3</v>
      </c>
    </row>
    <row r="2645" spans="1:10" x14ac:dyDescent="0.3">
      <c r="A2645" s="2">
        <v>44181</v>
      </c>
      <c r="B2645">
        <f t="shared" si="369"/>
        <v>2020</v>
      </c>
      <c r="C2645" t="str">
        <f t="shared" si="370"/>
        <v>Q4</v>
      </c>
      <c r="D2645">
        <f t="shared" si="371"/>
        <v>12</v>
      </c>
      <c r="E2645" t="str">
        <f t="shared" si="372"/>
        <v>December</v>
      </c>
      <c r="F2645" t="str">
        <f t="shared" si="373"/>
        <v>2020-Dec</v>
      </c>
      <c r="G2645">
        <f t="shared" si="374"/>
        <v>4</v>
      </c>
      <c r="H2645" t="str">
        <f t="shared" si="375"/>
        <v>Wednesday</v>
      </c>
      <c r="I2645" t="str">
        <f t="shared" si="376"/>
        <v>FM9</v>
      </c>
      <c r="J2645" t="str">
        <f t="shared" si="377"/>
        <v>Q3</v>
      </c>
    </row>
    <row r="2646" spans="1:10" x14ac:dyDescent="0.3">
      <c r="A2646" s="2">
        <v>44182</v>
      </c>
      <c r="B2646">
        <f t="shared" si="369"/>
        <v>2020</v>
      </c>
      <c r="C2646" t="str">
        <f t="shared" si="370"/>
        <v>Q4</v>
      </c>
      <c r="D2646">
        <f t="shared" si="371"/>
        <v>12</v>
      </c>
      <c r="E2646" t="str">
        <f t="shared" si="372"/>
        <v>December</v>
      </c>
      <c r="F2646" t="str">
        <f t="shared" si="373"/>
        <v>2020-Dec</v>
      </c>
      <c r="G2646">
        <f t="shared" si="374"/>
        <v>5</v>
      </c>
      <c r="H2646" t="str">
        <f t="shared" si="375"/>
        <v>Thursday</v>
      </c>
      <c r="I2646" t="str">
        <f t="shared" si="376"/>
        <v>FM9</v>
      </c>
      <c r="J2646" t="str">
        <f t="shared" si="377"/>
        <v>Q3</v>
      </c>
    </row>
    <row r="2647" spans="1:10" x14ac:dyDescent="0.3">
      <c r="A2647" s="2">
        <v>44183</v>
      </c>
      <c r="B2647">
        <f t="shared" si="369"/>
        <v>2020</v>
      </c>
      <c r="C2647" t="str">
        <f t="shared" si="370"/>
        <v>Q4</v>
      </c>
      <c r="D2647">
        <f t="shared" si="371"/>
        <v>12</v>
      </c>
      <c r="E2647" t="str">
        <f t="shared" si="372"/>
        <v>December</v>
      </c>
      <c r="F2647" t="str">
        <f t="shared" si="373"/>
        <v>2020-Dec</v>
      </c>
      <c r="G2647">
        <f t="shared" si="374"/>
        <v>6</v>
      </c>
      <c r="H2647" t="str">
        <f t="shared" si="375"/>
        <v>Friday</v>
      </c>
      <c r="I2647" t="str">
        <f t="shared" si="376"/>
        <v>FM9</v>
      </c>
      <c r="J2647" t="str">
        <f t="shared" si="377"/>
        <v>Q3</v>
      </c>
    </row>
    <row r="2648" spans="1:10" x14ac:dyDescent="0.3">
      <c r="A2648" s="2">
        <v>44184</v>
      </c>
      <c r="B2648">
        <f t="shared" si="369"/>
        <v>2020</v>
      </c>
      <c r="C2648" t="str">
        <f t="shared" si="370"/>
        <v>Q4</v>
      </c>
      <c r="D2648">
        <f t="shared" si="371"/>
        <v>12</v>
      </c>
      <c r="E2648" t="str">
        <f t="shared" si="372"/>
        <v>December</v>
      </c>
      <c r="F2648" t="str">
        <f t="shared" si="373"/>
        <v>2020-Dec</v>
      </c>
      <c r="G2648">
        <f t="shared" si="374"/>
        <v>7</v>
      </c>
      <c r="H2648" t="str">
        <f t="shared" si="375"/>
        <v>Saturday</v>
      </c>
      <c r="I2648" t="str">
        <f t="shared" si="376"/>
        <v>FM9</v>
      </c>
      <c r="J2648" t="str">
        <f t="shared" si="377"/>
        <v>Q3</v>
      </c>
    </row>
    <row r="2649" spans="1:10" x14ac:dyDescent="0.3">
      <c r="A2649" s="2">
        <v>44185</v>
      </c>
      <c r="B2649">
        <f t="shared" si="369"/>
        <v>2020</v>
      </c>
      <c r="C2649" t="str">
        <f t="shared" si="370"/>
        <v>Q4</v>
      </c>
      <c r="D2649">
        <f t="shared" si="371"/>
        <v>12</v>
      </c>
      <c r="E2649" t="str">
        <f t="shared" si="372"/>
        <v>December</v>
      </c>
      <c r="F2649" t="str">
        <f t="shared" si="373"/>
        <v>2020-Dec</v>
      </c>
      <c r="G2649">
        <f t="shared" si="374"/>
        <v>1</v>
      </c>
      <c r="H2649" t="str">
        <f t="shared" si="375"/>
        <v>Sunday</v>
      </c>
      <c r="I2649" t="str">
        <f t="shared" si="376"/>
        <v>FM9</v>
      </c>
      <c r="J2649" t="str">
        <f t="shared" si="377"/>
        <v>Q3</v>
      </c>
    </row>
    <row r="2650" spans="1:10" x14ac:dyDescent="0.3">
      <c r="A2650" s="2">
        <v>44186</v>
      </c>
      <c r="B2650">
        <f t="shared" si="369"/>
        <v>2020</v>
      </c>
      <c r="C2650" t="str">
        <f t="shared" si="370"/>
        <v>Q4</v>
      </c>
      <c r="D2650">
        <f t="shared" si="371"/>
        <v>12</v>
      </c>
      <c r="E2650" t="str">
        <f t="shared" si="372"/>
        <v>December</v>
      </c>
      <c r="F2650" t="str">
        <f t="shared" si="373"/>
        <v>2020-Dec</v>
      </c>
      <c r="G2650">
        <f t="shared" si="374"/>
        <v>2</v>
      </c>
      <c r="H2650" t="str">
        <f t="shared" si="375"/>
        <v>Monday</v>
      </c>
      <c r="I2650" t="str">
        <f t="shared" si="376"/>
        <v>FM9</v>
      </c>
      <c r="J2650" t="str">
        <f t="shared" si="377"/>
        <v>Q3</v>
      </c>
    </row>
    <row r="2651" spans="1:10" x14ac:dyDescent="0.3">
      <c r="A2651" s="2">
        <v>44187</v>
      </c>
      <c r="B2651">
        <f t="shared" si="369"/>
        <v>2020</v>
      </c>
      <c r="C2651" t="str">
        <f t="shared" si="370"/>
        <v>Q4</v>
      </c>
      <c r="D2651">
        <f t="shared" si="371"/>
        <v>12</v>
      </c>
      <c r="E2651" t="str">
        <f t="shared" si="372"/>
        <v>December</v>
      </c>
      <c r="F2651" t="str">
        <f t="shared" si="373"/>
        <v>2020-Dec</v>
      </c>
      <c r="G2651">
        <f t="shared" si="374"/>
        <v>3</v>
      </c>
      <c r="H2651" t="str">
        <f t="shared" si="375"/>
        <v>Tuesday</v>
      </c>
      <c r="I2651" t="str">
        <f t="shared" si="376"/>
        <v>FM9</v>
      </c>
      <c r="J2651" t="str">
        <f t="shared" si="377"/>
        <v>Q3</v>
      </c>
    </row>
    <row r="2652" spans="1:10" x14ac:dyDescent="0.3">
      <c r="A2652" s="2">
        <v>44188</v>
      </c>
      <c r="B2652">
        <f t="shared" si="369"/>
        <v>2020</v>
      </c>
      <c r="C2652" t="str">
        <f t="shared" si="370"/>
        <v>Q4</v>
      </c>
      <c r="D2652">
        <f t="shared" si="371"/>
        <v>12</v>
      </c>
      <c r="E2652" t="str">
        <f t="shared" si="372"/>
        <v>December</v>
      </c>
      <c r="F2652" t="str">
        <f t="shared" si="373"/>
        <v>2020-Dec</v>
      </c>
      <c r="G2652">
        <f t="shared" si="374"/>
        <v>4</v>
      </c>
      <c r="H2652" t="str">
        <f t="shared" si="375"/>
        <v>Wednesday</v>
      </c>
      <c r="I2652" t="str">
        <f t="shared" si="376"/>
        <v>FM9</v>
      </c>
      <c r="J2652" t="str">
        <f t="shared" si="377"/>
        <v>Q3</v>
      </c>
    </row>
    <row r="2653" spans="1:10" x14ac:dyDescent="0.3">
      <c r="A2653" s="2">
        <v>44189</v>
      </c>
      <c r="B2653">
        <f t="shared" si="369"/>
        <v>2020</v>
      </c>
      <c r="C2653" t="str">
        <f t="shared" si="370"/>
        <v>Q4</v>
      </c>
      <c r="D2653">
        <f t="shared" si="371"/>
        <v>12</v>
      </c>
      <c r="E2653" t="str">
        <f t="shared" si="372"/>
        <v>December</v>
      </c>
      <c r="F2653" t="str">
        <f t="shared" si="373"/>
        <v>2020-Dec</v>
      </c>
      <c r="G2653">
        <f t="shared" si="374"/>
        <v>5</v>
      </c>
      <c r="H2653" t="str">
        <f t="shared" si="375"/>
        <v>Thursday</v>
      </c>
      <c r="I2653" t="str">
        <f t="shared" si="376"/>
        <v>FM9</v>
      </c>
      <c r="J2653" t="str">
        <f t="shared" si="377"/>
        <v>Q3</v>
      </c>
    </row>
    <row r="2654" spans="1:10" x14ac:dyDescent="0.3">
      <c r="A2654" s="2">
        <v>44190</v>
      </c>
      <c r="B2654">
        <f t="shared" si="369"/>
        <v>2020</v>
      </c>
      <c r="C2654" t="str">
        <f t="shared" si="370"/>
        <v>Q4</v>
      </c>
      <c r="D2654">
        <f t="shared" si="371"/>
        <v>12</v>
      </c>
      <c r="E2654" t="str">
        <f t="shared" si="372"/>
        <v>December</v>
      </c>
      <c r="F2654" t="str">
        <f t="shared" si="373"/>
        <v>2020-Dec</v>
      </c>
      <c r="G2654">
        <f t="shared" si="374"/>
        <v>6</v>
      </c>
      <c r="H2654" t="str">
        <f t="shared" si="375"/>
        <v>Friday</v>
      </c>
      <c r="I2654" t="str">
        <f t="shared" si="376"/>
        <v>FM9</v>
      </c>
      <c r="J2654" t="str">
        <f t="shared" si="377"/>
        <v>Q3</v>
      </c>
    </row>
    <row r="2655" spans="1:10" x14ac:dyDescent="0.3">
      <c r="A2655" s="2">
        <v>44191</v>
      </c>
      <c r="B2655">
        <f t="shared" si="369"/>
        <v>2020</v>
      </c>
      <c r="C2655" t="str">
        <f t="shared" si="370"/>
        <v>Q4</v>
      </c>
      <c r="D2655">
        <f t="shared" si="371"/>
        <v>12</v>
      </c>
      <c r="E2655" t="str">
        <f t="shared" si="372"/>
        <v>December</v>
      </c>
      <c r="F2655" t="str">
        <f t="shared" si="373"/>
        <v>2020-Dec</v>
      </c>
      <c r="G2655">
        <f t="shared" si="374"/>
        <v>7</v>
      </c>
      <c r="H2655" t="str">
        <f t="shared" si="375"/>
        <v>Saturday</v>
      </c>
      <c r="I2655" t="str">
        <f t="shared" si="376"/>
        <v>FM9</v>
      </c>
      <c r="J2655" t="str">
        <f t="shared" si="377"/>
        <v>Q3</v>
      </c>
    </row>
    <row r="2656" spans="1:10" x14ac:dyDescent="0.3">
      <c r="A2656" s="2">
        <v>44192</v>
      </c>
      <c r="B2656">
        <f t="shared" si="369"/>
        <v>2020</v>
      </c>
      <c r="C2656" t="str">
        <f t="shared" si="370"/>
        <v>Q4</v>
      </c>
      <c r="D2656">
        <f t="shared" si="371"/>
        <v>12</v>
      </c>
      <c r="E2656" t="str">
        <f t="shared" si="372"/>
        <v>December</v>
      </c>
      <c r="F2656" t="str">
        <f t="shared" si="373"/>
        <v>2020-Dec</v>
      </c>
      <c r="G2656">
        <f t="shared" si="374"/>
        <v>1</v>
      </c>
      <c r="H2656" t="str">
        <f t="shared" si="375"/>
        <v>Sunday</v>
      </c>
      <c r="I2656" t="str">
        <f t="shared" si="376"/>
        <v>FM9</v>
      </c>
      <c r="J2656" t="str">
        <f t="shared" si="377"/>
        <v>Q3</v>
      </c>
    </row>
    <row r="2657" spans="1:10" x14ac:dyDescent="0.3">
      <c r="A2657" s="2">
        <v>44193</v>
      </c>
      <c r="B2657">
        <f t="shared" si="369"/>
        <v>2020</v>
      </c>
      <c r="C2657" t="str">
        <f t="shared" si="370"/>
        <v>Q4</v>
      </c>
      <c r="D2657">
        <f t="shared" si="371"/>
        <v>12</v>
      </c>
      <c r="E2657" t="str">
        <f t="shared" si="372"/>
        <v>December</v>
      </c>
      <c r="F2657" t="str">
        <f t="shared" si="373"/>
        <v>2020-Dec</v>
      </c>
      <c r="G2657">
        <f t="shared" si="374"/>
        <v>2</v>
      </c>
      <c r="H2657" t="str">
        <f t="shared" si="375"/>
        <v>Monday</v>
      </c>
      <c r="I2657" t="str">
        <f t="shared" si="376"/>
        <v>FM9</v>
      </c>
      <c r="J2657" t="str">
        <f t="shared" si="377"/>
        <v>Q3</v>
      </c>
    </row>
    <row r="2658" spans="1:10" x14ac:dyDescent="0.3">
      <c r="A2658" s="2">
        <v>44194</v>
      </c>
      <c r="B2658">
        <f t="shared" si="369"/>
        <v>2020</v>
      </c>
      <c r="C2658" t="str">
        <f t="shared" si="370"/>
        <v>Q4</v>
      </c>
      <c r="D2658">
        <f t="shared" si="371"/>
        <v>12</v>
      </c>
      <c r="E2658" t="str">
        <f t="shared" si="372"/>
        <v>December</v>
      </c>
      <c r="F2658" t="str">
        <f t="shared" si="373"/>
        <v>2020-Dec</v>
      </c>
      <c r="G2658">
        <f t="shared" si="374"/>
        <v>3</v>
      </c>
      <c r="H2658" t="str">
        <f t="shared" si="375"/>
        <v>Tuesday</v>
      </c>
      <c r="I2658" t="str">
        <f t="shared" si="376"/>
        <v>FM9</v>
      </c>
      <c r="J2658" t="str">
        <f t="shared" si="377"/>
        <v>Q3</v>
      </c>
    </row>
    <row r="2659" spans="1:10" x14ac:dyDescent="0.3">
      <c r="A2659" s="2">
        <v>44195</v>
      </c>
      <c r="B2659">
        <f t="shared" si="369"/>
        <v>2020</v>
      </c>
      <c r="C2659" t="str">
        <f t="shared" si="370"/>
        <v>Q4</v>
      </c>
      <c r="D2659">
        <f t="shared" si="371"/>
        <v>12</v>
      </c>
      <c r="E2659" t="str">
        <f t="shared" si="372"/>
        <v>December</v>
      </c>
      <c r="F2659" t="str">
        <f t="shared" si="373"/>
        <v>2020-Dec</v>
      </c>
      <c r="G2659">
        <f t="shared" si="374"/>
        <v>4</v>
      </c>
      <c r="H2659" t="str">
        <f t="shared" si="375"/>
        <v>Wednesday</v>
      </c>
      <c r="I2659" t="str">
        <f t="shared" si="376"/>
        <v>FM9</v>
      </c>
      <c r="J2659" t="str">
        <f t="shared" si="377"/>
        <v>Q3</v>
      </c>
    </row>
    <row r="2660" spans="1:10" x14ac:dyDescent="0.3">
      <c r="A2660" s="2">
        <v>44196</v>
      </c>
      <c r="B2660">
        <f t="shared" si="369"/>
        <v>2020</v>
      </c>
      <c r="C2660" t="str">
        <f t="shared" si="370"/>
        <v>Q4</v>
      </c>
      <c r="D2660">
        <f t="shared" si="371"/>
        <v>12</v>
      </c>
      <c r="E2660" t="str">
        <f t="shared" si="372"/>
        <v>December</v>
      </c>
      <c r="F2660" t="str">
        <f t="shared" si="373"/>
        <v>2020-Dec</v>
      </c>
      <c r="G2660">
        <f t="shared" si="374"/>
        <v>5</v>
      </c>
      <c r="H2660" t="str">
        <f t="shared" si="375"/>
        <v>Thursday</v>
      </c>
      <c r="I2660" t="str">
        <f t="shared" si="376"/>
        <v>FM9</v>
      </c>
      <c r="J2660" t="str">
        <f t="shared" si="377"/>
        <v>Q3</v>
      </c>
    </row>
    <row r="2661" spans="1:10" x14ac:dyDescent="0.3">
      <c r="A2661" s="2">
        <v>44197</v>
      </c>
      <c r="B2661">
        <f t="shared" si="369"/>
        <v>2021</v>
      </c>
      <c r="C2661" t="str">
        <f t="shared" si="370"/>
        <v>Q1</v>
      </c>
      <c r="D2661">
        <f t="shared" si="371"/>
        <v>1</v>
      </c>
      <c r="E2661" t="str">
        <f t="shared" si="372"/>
        <v>January</v>
      </c>
      <c r="F2661" t="str">
        <f t="shared" si="373"/>
        <v>2021-Jan</v>
      </c>
      <c r="G2661">
        <f t="shared" si="374"/>
        <v>6</v>
      </c>
      <c r="H2661" t="str">
        <f t="shared" si="375"/>
        <v>Friday</v>
      </c>
      <c r="I2661" t="str">
        <f t="shared" si="376"/>
        <v>FM10</v>
      </c>
      <c r="J2661" t="str">
        <f t="shared" si="377"/>
        <v>Q4</v>
      </c>
    </row>
    <row r="2662" spans="1:10" x14ac:dyDescent="0.3">
      <c r="A2662" s="2">
        <v>44198</v>
      </c>
      <c r="B2662">
        <f t="shared" si="369"/>
        <v>2021</v>
      </c>
      <c r="C2662" t="str">
        <f t="shared" si="370"/>
        <v>Q1</v>
      </c>
      <c r="D2662">
        <f t="shared" si="371"/>
        <v>1</v>
      </c>
      <c r="E2662" t="str">
        <f t="shared" si="372"/>
        <v>January</v>
      </c>
      <c r="F2662" t="str">
        <f t="shared" si="373"/>
        <v>2021-Jan</v>
      </c>
      <c r="G2662">
        <f t="shared" si="374"/>
        <v>7</v>
      </c>
      <c r="H2662" t="str">
        <f t="shared" si="375"/>
        <v>Saturday</v>
      </c>
      <c r="I2662" t="str">
        <f t="shared" si="376"/>
        <v>FM10</v>
      </c>
      <c r="J2662" t="str">
        <f t="shared" si="377"/>
        <v>Q4</v>
      </c>
    </row>
    <row r="2663" spans="1:10" x14ac:dyDescent="0.3">
      <c r="A2663" s="2">
        <v>44199</v>
      </c>
      <c r="B2663">
        <f t="shared" si="369"/>
        <v>2021</v>
      </c>
      <c r="C2663" t="str">
        <f t="shared" si="370"/>
        <v>Q1</v>
      </c>
      <c r="D2663">
        <f t="shared" si="371"/>
        <v>1</v>
      </c>
      <c r="E2663" t="str">
        <f t="shared" si="372"/>
        <v>January</v>
      </c>
      <c r="F2663" t="str">
        <f t="shared" si="373"/>
        <v>2021-Jan</v>
      </c>
      <c r="G2663">
        <f t="shared" si="374"/>
        <v>1</v>
      </c>
      <c r="H2663" t="str">
        <f t="shared" si="375"/>
        <v>Sunday</v>
      </c>
      <c r="I2663" t="str">
        <f t="shared" si="376"/>
        <v>FM10</v>
      </c>
      <c r="J2663" t="str">
        <f t="shared" si="377"/>
        <v>Q4</v>
      </c>
    </row>
    <row r="2664" spans="1:10" x14ac:dyDescent="0.3">
      <c r="A2664" s="2">
        <v>44200</v>
      </c>
      <c r="B2664">
        <f t="shared" si="369"/>
        <v>2021</v>
      </c>
      <c r="C2664" t="str">
        <f t="shared" si="370"/>
        <v>Q1</v>
      </c>
      <c r="D2664">
        <f t="shared" si="371"/>
        <v>1</v>
      </c>
      <c r="E2664" t="str">
        <f t="shared" si="372"/>
        <v>January</v>
      </c>
      <c r="F2664" t="str">
        <f t="shared" si="373"/>
        <v>2021-Jan</v>
      </c>
      <c r="G2664">
        <f t="shared" si="374"/>
        <v>2</v>
      </c>
      <c r="H2664" t="str">
        <f t="shared" si="375"/>
        <v>Monday</v>
      </c>
      <c r="I2664" t="str">
        <f t="shared" si="376"/>
        <v>FM10</v>
      </c>
      <c r="J2664" t="str">
        <f t="shared" si="377"/>
        <v>Q4</v>
      </c>
    </row>
    <row r="2665" spans="1:10" x14ac:dyDescent="0.3">
      <c r="A2665" s="2">
        <v>44201</v>
      </c>
      <c r="B2665">
        <f t="shared" si="369"/>
        <v>2021</v>
      </c>
      <c r="C2665" t="str">
        <f t="shared" si="370"/>
        <v>Q1</v>
      </c>
      <c r="D2665">
        <f t="shared" si="371"/>
        <v>1</v>
      </c>
      <c r="E2665" t="str">
        <f t="shared" si="372"/>
        <v>January</v>
      </c>
      <c r="F2665" t="str">
        <f t="shared" si="373"/>
        <v>2021-Jan</v>
      </c>
      <c r="G2665">
        <f t="shared" si="374"/>
        <v>3</v>
      </c>
      <c r="H2665" t="str">
        <f t="shared" si="375"/>
        <v>Tuesday</v>
      </c>
      <c r="I2665" t="str">
        <f t="shared" si="376"/>
        <v>FM10</v>
      </c>
      <c r="J2665" t="str">
        <f t="shared" si="377"/>
        <v>Q4</v>
      </c>
    </row>
    <row r="2666" spans="1:10" x14ac:dyDescent="0.3">
      <c r="A2666" s="2">
        <v>44202</v>
      </c>
      <c r="B2666">
        <f t="shared" si="369"/>
        <v>2021</v>
      </c>
      <c r="C2666" t="str">
        <f t="shared" si="370"/>
        <v>Q1</v>
      </c>
      <c r="D2666">
        <f t="shared" si="371"/>
        <v>1</v>
      </c>
      <c r="E2666" t="str">
        <f t="shared" si="372"/>
        <v>January</v>
      </c>
      <c r="F2666" t="str">
        <f t="shared" si="373"/>
        <v>2021-Jan</v>
      </c>
      <c r="G2666">
        <f t="shared" si="374"/>
        <v>4</v>
      </c>
      <c r="H2666" t="str">
        <f t="shared" si="375"/>
        <v>Wednesday</v>
      </c>
      <c r="I2666" t="str">
        <f t="shared" si="376"/>
        <v>FM10</v>
      </c>
      <c r="J2666" t="str">
        <f t="shared" si="377"/>
        <v>Q4</v>
      </c>
    </row>
    <row r="2667" spans="1:10" x14ac:dyDescent="0.3">
      <c r="A2667" s="2">
        <v>44203</v>
      </c>
      <c r="B2667">
        <f t="shared" si="369"/>
        <v>2021</v>
      </c>
      <c r="C2667" t="str">
        <f t="shared" si="370"/>
        <v>Q1</v>
      </c>
      <c r="D2667">
        <f t="shared" si="371"/>
        <v>1</v>
      </c>
      <c r="E2667" t="str">
        <f t="shared" si="372"/>
        <v>January</v>
      </c>
      <c r="F2667" t="str">
        <f t="shared" si="373"/>
        <v>2021-Jan</v>
      </c>
      <c r="G2667">
        <f t="shared" si="374"/>
        <v>5</v>
      </c>
      <c r="H2667" t="str">
        <f t="shared" si="375"/>
        <v>Thursday</v>
      </c>
      <c r="I2667" t="str">
        <f t="shared" si="376"/>
        <v>FM10</v>
      </c>
      <c r="J2667" t="str">
        <f t="shared" si="377"/>
        <v>Q4</v>
      </c>
    </row>
    <row r="2668" spans="1:10" x14ac:dyDescent="0.3">
      <c r="A2668" s="2">
        <v>44204</v>
      </c>
      <c r="B2668">
        <f t="shared" si="369"/>
        <v>2021</v>
      </c>
      <c r="C2668" t="str">
        <f t="shared" si="370"/>
        <v>Q1</v>
      </c>
      <c r="D2668">
        <f t="shared" si="371"/>
        <v>1</v>
      </c>
      <c r="E2668" t="str">
        <f t="shared" si="372"/>
        <v>January</v>
      </c>
      <c r="F2668" t="str">
        <f t="shared" si="373"/>
        <v>2021-Jan</v>
      </c>
      <c r="G2668">
        <f t="shared" si="374"/>
        <v>6</v>
      </c>
      <c r="H2668" t="str">
        <f t="shared" si="375"/>
        <v>Friday</v>
      </c>
      <c r="I2668" t="str">
        <f t="shared" si="376"/>
        <v>FM10</v>
      </c>
      <c r="J2668" t="str">
        <f t="shared" si="377"/>
        <v>Q4</v>
      </c>
    </row>
    <row r="2669" spans="1:10" x14ac:dyDescent="0.3">
      <c r="A2669" s="2">
        <v>44205</v>
      </c>
      <c r="B2669">
        <f t="shared" si="369"/>
        <v>2021</v>
      </c>
      <c r="C2669" t="str">
        <f t="shared" si="370"/>
        <v>Q1</v>
      </c>
      <c r="D2669">
        <f t="shared" si="371"/>
        <v>1</v>
      </c>
      <c r="E2669" t="str">
        <f t="shared" si="372"/>
        <v>January</v>
      </c>
      <c r="F2669" t="str">
        <f t="shared" si="373"/>
        <v>2021-Jan</v>
      </c>
      <c r="G2669">
        <f t="shared" si="374"/>
        <v>7</v>
      </c>
      <c r="H2669" t="str">
        <f t="shared" si="375"/>
        <v>Saturday</v>
      </c>
      <c r="I2669" t="str">
        <f t="shared" si="376"/>
        <v>FM10</v>
      </c>
      <c r="J2669" t="str">
        <f t="shared" si="377"/>
        <v>Q4</v>
      </c>
    </row>
    <row r="2670" spans="1:10" x14ac:dyDescent="0.3">
      <c r="A2670" s="2">
        <v>44206</v>
      </c>
      <c r="B2670">
        <f t="shared" si="369"/>
        <v>2021</v>
      </c>
      <c r="C2670" t="str">
        <f t="shared" si="370"/>
        <v>Q1</v>
      </c>
      <c r="D2670">
        <f t="shared" si="371"/>
        <v>1</v>
      </c>
      <c r="E2670" t="str">
        <f t="shared" si="372"/>
        <v>January</v>
      </c>
      <c r="F2670" t="str">
        <f t="shared" si="373"/>
        <v>2021-Jan</v>
      </c>
      <c r="G2670">
        <f t="shared" si="374"/>
        <v>1</v>
      </c>
      <c r="H2670" t="str">
        <f t="shared" si="375"/>
        <v>Sunday</v>
      </c>
      <c r="I2670" t="str">
        <f t="shared" si="376"/>
        <v>FM10</v>
      </c>
      <c r="J2670" t="str">
        <f t="shared" si="377"/>
        <v>Q4</v>
      </c>
    </row>
    <row r="2671" spans="1:10" x14ac:dyDescent="0.3">
      <c r="A2671" s="2">
        <v>44207</v>
      </c>
      <c r="B2671">
        <f t="shared" si="369"/>
        <v>2021</v>
      </c>
      <c r="C2671" t="str">
        <f t="shared" si="370"/>
        <v>Q1</v>
      </c>
      <c r="D2671">
        <f t="shared" si="371"/>
        <v>1</v>
      </c>
      <c r="E2671" t="str">
        <f t="shared" si="372"/>
        <v>January</v>
      </c>
      <c r="F2671" t="str">
        <f t="shared" si="373"/>
        <v>2021-Jan</v>
      </c>
      <c r="G2671">
        <f t="shared" si="374"/>
        <v>2</v>
      </c>
      <c r="H2671" t="str">
        <f t="shared" si="375"/>
        <v>Monday</v>
      </c>
      <c r="I2671" t="str">
        <f t="shared" si="376"/>
        <v>FM10</v>
      </c>
      <c r="J2671" t="str">
        <f t="shared" si="377"/>
        <v>Q4</v>
      </c>
    </row>
    <row r="2672" spans="1:10" x14ac:dyDescent="0.3">
      <c r="A2672" s="2">
        <v>44208</v>
      </c>
      <c r="B2672">
        <f t="shared" si="369"/>
        <v>2021</v>
      </c>
      <c r="C2672" t="str">
        <f t="shared" si="370"/>
        <v>Q1</v>
      </c>
      <c r="D2672">
        <f t="shared" si="371"/>
        <v>1</v>
      </c>
      <c r="E2672" t="str">
        <f t="shared" si="372"/>
        <v>January</v>
      </c>
      <c r="F2672" t="str">
        <f t="shared" si="373"/>
        <v>2021-Jan</v>
      </c>
      <c r="G2672">
        <f t="shared" si="374"/>
        <v>3</v>
      </c>
      <c r="H2672" t="str">
        <f t="shared" si="375"/>
        <v>Tuesday</v>
      </c>
      <c r="I2672" t="str">
        <f t="shared" si="376"/>
        <v>FM10</v>
      </c>
      <c r="J2672" t="str">
        <f t="shared" si="377"/>
        <v>Q4</v>
      </c>
    </row>
    <row r="2673" spans="1:10" x14ac:dyDescent="0.3">
      <c r="A2673" s="2">
        <v>44209</v>
      </c>
      <c r="B2673">
        <f t="shared" si="369"/>
        <v>2021</v>
      </c>
      <c r="C2673" t="str">
        <f t="shared" si="370"/>
        <v>Q1</v>
      </c>
      <c r="D2673">
        <f t="shared" si="371"/>
        <v>1</v>
      </c>
      <c r="E2673" t="str">
        <f t="shared" si="372"/>
        <v>January</v>
      </c>
      <c r="F2673" t="str">
        <f t="shared" si="373"/>
        <v>2021-Jan</v>
      </c>
      <c r="G2673">
        <f t="shared" si="374"/>
        <v>4</v>
      </c>
      <c r="H2673" t="str">
        <f t="shared" si="375"/>
        <v>Wednesday</v>
      </c>
      <c r="I2673" t="str">
        <f t="shared" si="376"/>
        <v>FM10</v>
      </c>
      <c r="J2673" t="str">
        <f t="shared" si="377"/>
        <v>Q4</v>
      </c>
    </row>
    <row r="2674" spans="1:10" x14ac:dyDescent="0.3">
      <c r="A2674" s="2">
        <v>44210</v>
      </c>
      <c r="B2674">
        <f t="shared" si="369"/>
        <v>2021</v>
      </c>
      <c r="C2674" t="str">
        <f t="shared" si="370"/>
        <v>Q1</v>
      </c>
      <c r="D2674">
        <f t="shared" si="371"/>
        <v>1</v>
      </c>
      <c r="E2674" t="str">
        <f t="shared" si="372"/>
        <v>January</v>
      </c>
      <c r="F2674" t="str">
        <f t="shared" si="373"/>
        <v>2021-Jan</v>
      </c>
      <c r="G2674">
        <f t="shared" si="374"/>
        <v>5</v>
      </c>
      <c r="H2674" t="str">
        <f t="shared" si="375"/>
        <v>Thursday</v>
      </c>
      <c r="I2674" t="str">
        <f t="shared" si="376"/>
        <v>FM10</v>
      </c>
      <c r="J2674" t="str">
        <f t="shared" si="377"/>
        <v>Q4</v>
      </c>
    </row>
    <row r="2675" spans="1:10" x14ac:dyDescent="0.3">
      <c r="A2675" s="2">
        <v>44211</v>
      </c>
      <c r="B2675">
        <f t="shared" si="369"/>
        <v>2021</v>
      </c>
      <c r="C2675" t="str">
        <f t="shared" si="370"/>
        <v>Q1</v>
      </c>
      <c r="D2675">
        <f t="shared" si="371"/>
        <v>1</v>
      </c>
      <c r="E2675" t="str">
        <f t="shared" si="372"/>
        <v>January</v>
      </c>
      <c r="F2675" t="str">
        <f t="shared" si="373"/>
        <v>2021-Jan</v>
      </c>
      <c r="G2675">
        <f t="shared" si="374"/>
        <v>6</v>
      </c>
      <c r="H2675" t="str">
        <f t="shared" si="375"/>
        <v>Friday</v>
      </c>
      <c r="I2675" t="str">
        <f t="shared" si="376"/>
        <v>FM10</v>
      </c>
      <c r="J2675" t="str">
        <f t="shared" si="377"/>
        <v>Q4</v>
      </c>
    </row>
    <row r="2676" spans="1:10" x14ac:dyDescent="0.3">
      <c r="A2676" s="2">
        <v>44212</v>
      </c>
      <c r="B2676">
        <f t="shared" si="369"/>
        <v>2021</v>
      </c>
      <c r="C2676" t="str">
        <f t="shared" si="370"/>
        <v>Q1</v>
      </c>
      <c r="D2676">
        <f t="shared" si="371"/>
        <v>1</v>
      </c>
      <c r="E2676" t="str">
        <f t="shared" si="372"/>
        <v>January</v>
      </c>
      <c r="F2676" t="str">
        <f t="shared" si="373"/>
        <v>2021-Jan</v>
      </c>
      <c r="G2676">
        <f t="shared" si="374"/>
        <v>7</v>
      </c>
      <c r="H2676" t="str">
        <f t="shared" si="375"/>
        <v>Saturday</v>
      </c>
      <c r="I2676" t="str">
        <f t="shared" si="376"/>
        <v>FM10</v>
      </c>
      <c r="J2676" t="str">
        <f t="shared" si="377"/>
        <v>Q4</v>
      </c>
    </row>
    <row r="2677" spans="1:10" x14ac:dyDescent="0.3">
      <c r="A2677" s="2">
        <v>44213</v>
      </c>
      <c r="B2677">
        <f t="shared" si="369"/>
        <v>2021</v>
      </c>
      <c r="C2677" t="str">
        <f t="shared" si="370"/>
        <v>Q1</v>
      </c>
      <c r="D2677">
        <f t="shared" si="371"/>
        <v>1</v>
      </c>
      <c r="E2677" t="str">
        <f t="shared" si="372"/>
        <v>January</v>
      </c>
      <c r="F2677" t="str">
        <f t="shared" si="373"/>
        <v>2021-Jan</v>
      </c>
      <c r="G2677">
        <f t="shared" si="374"/>
        <v>1</v>
      </c>
      <c r="H2677" t="str">
        <f t="shared" si="375"/>
        <v>Sunday</v>
      </c>
      <c r="I2677" t="str">
        <f t="shared" si="376"/>
        <v>FM10</v>
      </c>
      <c r="J2677" t="str">
        <f t="shared" si="377"/>
        <v>Q4</v>
      </c>
    </row>
    <row r="2678" spans="1:10" x14ac:dyDescent="0.3">
      <c r="A2678" s="2">
        <v>44214</v>
      </c>
      <c r="B2678">
        <f t="shared" si="369"/>
        <v>2021</v>
      </c>
      <c r="C2678" t="str">
        <f t="shared" si="370"/>
        <v>Q1</v>
      </c>
      <c r="D2678">
        <f t="shared" si="371"/>
        <v>1</v>
      </c>
      <c r="E2678" t="str">
        <f t="shared" si="372"/>
        <v>January</v>
      </c>
      <c r="F2678" t="str">
        <f t="shared" si="373"/>
        <v>2021-Jan</v>
      </c>
      <c r="G2678">
        <f t="shared" si="374"/>
        <v>2</v>
      </c>
      <c r="H2678" t="str">
        <f t="shared" si="375"/>
        <v>Monday</v>
      </c>
      <c r="I2678" t="str">
        <f t="shared" si="376"/>
        <v>FM10</v>
      </c>
      <c r="J2678" t="str">
        <f t="shared" si="377"/>
        <v>Q4</v>
      </c>
    </row>
    <row r="2679" spans="1:10" x14ac:dyDescent="0.3">
      <c r="A2679" s="2">
        <v>44215</v>
      </c>
      <c r="B2679">
        <f t="shared" si="369"/>
        <v>2021</v>
      </c>
      <c r="C2679" t="str">
        <f t="shared" si="370"/>
        <v>Q1</v>
      </c>
      <c r="D2679">
        <f t="shared" si="371"/>
        <v>1</v>
      </c>
      <c r="E2679" t="str">
        <f t="shared" si="372"/>
        <v>January</v>
      </c>
      <c r="F2679" t="str">
        <f t="shared" si="373"/>
        <v>2021-Jan</v>
      </c>
      <c r="G2679">
        <f t="shared" si="374"/>
        <v>3</v>
      </c>
      <c r="H2679" t="str">
        <f t="shared" si="375"/>
        <v>Tuesday</v>
      </c>
      <c r="I2679" t="str">
        <f t="shared" si="376"/>
        <v>FM10</v>
      </c>
      <c r="J2679" t="str">
        <f t="shared" si="377"/>
        <v>Q4</v>
      </c>
    </row>
    <row r="2680" spans="1:10" x14ac:dyDescent="0.3">
      <c r="A2680" s="2">
        <v>44216</v>
      </c>
      <c r="B2680">
        <f t="shared" si="369"/>
        <v>2021</v>
      </c>
      <c r="C2680" t="str">
        <f t="shared" si="370"/>
        <v>Q1</v>
      </c>
      <c r="D2680">
        <f t="shared" si="371"/>
        <v>1</v>
      </c>
      <c r="E2680" t="str">
        <f t="shared" si="372"/>
        <v>January</v>
      </c>
      <c r="F2680" t="str">
        <f t="shared" si="373"/>
        <v>2021-Jan</v>
      </c>
      <c r="G2680">
        <f t="shared" si="374"/>
        <v>4</v>
      </c>
      <c r="H2680" t="str">
        <f t="shared" si="375"/>
        <v>Wednesday</v>
      </c>
      <c r="I2680" t="str">
        <f t="shared" si="376"/>
        <v>FM10</v>
      </c>
      <c r="J2680" t="str">
        <f t="shared" si="377"/>
        <v>Q4</v>
      </c>
    </row>
    <row r="2681" spans="1:10" x14ac:dyDescent="0.3">
      <c r="A2681" s="2">
        <v>44217</v>
      </c>
      <c r="B2681">
        <f t="shared" si="369"/>
        <v>2021</v>
      </c>
      <c r="C2681" t="str">
        <f t="shared" si="370"/>
        <v>Q1</v>
      </c>
      <c r="D2681">
        <f t="shared" si="371"/>
        <v>1</v>
      </c>
      <c r="E2681" t="str">
        <f t="shared" si="372"/>
        <v>January</v>
      </c>
      <c r="F2681" t="str">
        <f t="shared" si="373"/>
        <v>2021-Jan</v>
      </c>
      <c r="G2681">
        <f t="shared" si="374"/>
        <v>5</v>
      </c>
      <c r="H2681" t="str">
        <f t="shared" si="375"/>
        <v>Thursday</v>
      </c>
      <c r="I2681" t="str">
        <f t="shared" si="376"/>
        <v>FM10</v>
      </c>
      <c r="J2681" t="str">
        <f t="shared" si="377"/>
        <v>Q4</v>
      </c>
    </row>
    <row r="2682" spans="1:10" x14ac:dyDescent="0.3">
      <c r="A2682" s="2">
        <v>44218</v>
      </c>
      <c r="B2682">
        <f t="shared" si="369"/>
        <v>2021</v>
      </c>
      <c r="C2682" t="str">
        <f t="shared" si="370"/>
        <v>Q1</v>
      </c>
      <c r="D2682">
        <f t="shared" si="371"/>
        <v>1</v>
      </c>
      <c r="E2682" t="str">
        <f t="shared" si="372"/>
        <v>January</v>
      </c>
      <c r="F2682" t="str">
        <f t="shared" si="373"/>
        <v>2021-Jan</v>
      </c>
      <c r="G2682">
        <f t="shared" si="374"/>
        <v>6</v>
      </c>
      <c r="H2682" t="str">
        <f t="shared" si="375"/>
        <v>Friday</v>
      </c>
      <c r="I2682" t="str">
        <f t="shared" si="376"/>
        <v>FM10</v>
      </c>
      <c r="J2682" t="str">
        <f t="shared" si="377"/>
        <v>Q4</v>
      </c>
    </row>
    <row r="2683" spans="1:10" x14ac:dyDescent="0.3">
      <c r="A2683" s="2">
        <v>44219</v>
      </c>
      <c r="B2683">
        <f t="shared" si="369"/>
        <v>2021</v>
      </c>
      <c r="C2683" t="str">
        <f t="shared" si="370"/>
        <v>Q1</v>
      </c>
      <c r="D2683">
        <f t="shared" si="371"/>
        <v>1</v>
      </c>
      <c r="E2683" t="str">
        <f t="shared" si="372"/>
        <v>January</v>
      </c>
      <c r="F2683" t="str">
        <f t="shared" si="373"/>
        <v>2021-Jan</v>
      </c>
      <c r="G2683">
        <f t="shared" si="374"/>
        <v>7</v>
      </c>
      <c r="H2683" t="str">
        <f t="shared" si="375"/>
        <v>Saturday</v>
      </c>
      <c r="I2683" t="str">
        <f t="shared" si="376"/>
        <v>FM10</v>
      </c>
      <c r="J2683" t="str">
        <f t="shared" si="377"/>
        <v>Q4</v>
      </c>
    </row>
    <row r="2684" spans="1:10" x14ac:dyDescent="0.3">
      <c r="A2684" s="2">
        <v>44220</v>
      </c>
      <c r="B2684">
        <f t="shared" si="369"/>
        <v>2021</v>
      </c>
      <c r="C2684" t="str">
        <f t="shared" si="370"/>
        <v>Q1</v>
      </c>
      <c r="D2684">
        <f t="shared" si="371"/>
        <v>1</v>
      </c>
      <c r="E2684" t="str">
        <f t="shared" si="372"/>
        <v>January</v>
      </c>
      <c r="F2684" t="str">
        <f t="shared" si="373"/>
        <v>2021-Jan</v>
      </c>
      <c r="G2684">
        <f t="shared" si="374"/>
        <v>1</v>
      </c>
      <c r="H2684" t="str">
        <f t="shared" si="375"/>
        <v>Sunday</v>
      </c>
      <c r="I2684" t="str">
        <f t="shared" si="376"/>
        <v>FM10</v>
      </c>
      <c r="J2684" t="str">
        <f t="shared" si="377"/>
        <v>Q4</v>
      </c>
    </row>
    <row r="2685" spans="1:10" x14ac:dyDescent="0.3">
      <c r="A2685" s="2">
        <v>44221</v>
      </c>
      <c r="B2685">
        <f t="shared" si="369"/>
        <v>2021</v>
      </c>
      <c r="C2685" t="str">
        <f t="shared" si="370"/>
        <v>Q1</v>
      </c>
      <c r="D2685">
        <f t="shared" si="371"/>
        <v>1</v>
      </c>
      <c r="E2685" t="str">
        <f t="shared" si="372"/>
        <v>January</v>
      </c>
      <c r="F2685" t="str">
        <f t="shared" si="373"/>
        <v>2021-Jan</v>
      </c>
      <c r="G2685">
        <f t="shared" si="374"/>
        <v>2</v>
      </c>
      <c r="H2685" t="str">
        <f t="shared" si="375"/>
        <v>Monday</v>
      </c>
      <c r="I2685" t="str">
        <f t="shared" si="376"/>
        <v>FM10</v>
      </c>
      <c r="J2685" t="str">
        <f t="shared" si="377"/>
        <v>Q4</v>
      </c>
    </row>
    <row r="2686" spans="1:10" x14ac:dyDescent="0.3">
      <c r="A2686" s="2">
        <v>44222</v>
      </c>
      <c r="B2686">
        <f t="shared" si="369"/>
        <v>2021</v>
      </c>
      <c r="C2686" t="str">
        <f t="shared" si="370"/>
        <v>Q1</v>
      </c>
      <c r="D2686">
        <f t="shared" si="371"/>
        <v>1</v>
      </c>
      <c r="E2686" t="str">
        <f t="shared" si="372"/>
        <v>January</v>
      </c>
      <c r="F2686" t="str">
        <f t="shared" si="373"/>
        <v>2021-Jan</v>
      </c>
      <c r="G2686">
        <f t="shared" si="374"/>
        <v>3</v>
      </c>
      <c r="H2686" t="str">
        <f t="shared" si="375"/>
        <v>Tuesday</v>
      </c>
      <c r="I2686" t="str">
        <f t="shared" si="376"/>
        <v>FM10</v>
      </c>
      <c r="J2686" t="str">
        <f t="shared" si="377"/>
        <v>Q4</v>
      </c>
    </row>
    <row r="2687" spans="1:10" x14ac:dyDescent="0.3">
      <c r="A2687" s="2">
        <v>44223</v>
      </c>
      <c r="B2687">
        <f t="shared" si="369"/>
        <v>2021</v>
      </c>
      <c r="C2687" t="str">
        <f t="shared" si="370"/>
        <v>Q1</v>
      </c>
      <c r="D2687">
        <f t="shared" si="371"/>
        <v>1</v>
      </c>
      <c r="E2687" t="str">
        <f t="shared" si="372"/>
        <v>January</v>
      </c>
      <c r="F2687" t="str">
        <f t="shared" si="373"/>
        <v>2021-Jan</v>
      </c>
      <c r="G2687">
        <f t="shared" si="374"/>
        <v>4</v>
      </c>
      <c r="H2687" t="str">
        <f t="shared" si="375"/>
        <v>Wednesday</v>
      </c>
      <c r="I2687" t="str">
        <f t="shared" si="376"/>
        <v>FM10</v>
      </c>
      <c r="J2687" t="str">
        <f t="shared" si="377"/>
        <v>Q4</v>
      </c>
    </row>
    <row r="2688" spans="1:10" x14ac:dyDescent="0.3">
      <c r="A2688" s="2">
        <v>44224</v>
      </c>
      <c r="B2688">
        <f t="shared" si="369"/>
        <v>2021</v>
      </c>
      <c r="C2688" t="str">
        <f t="shared" si="370"/>
        <v>Q1</v>
      </c>
      <c r="D2688">
        <f t="shared" si="371"/>
        <v>1</v>
      </c>
      <c r="E2688" t="str">
        <f t="shared" si="372"/>
        <v>January</v>
      </c>
      <c r="F2688" t="str">
        <f t="shared" si="373"/>
        <v>2021-Jan</v>
      </c>
      <c r="G2688">
        <f t="shared" si="374"/>
        <v>5</v>
      </c>
      <c r="H2688" t="str">
        <f t="shared" si="375"/>
        <v>Thursday</v>
      </c>
      <c r="I2688" t="str">
        <f t="shared" si="376"/>
        <v>FM10</v>
      </c>
      <c r="J2688" t="str">
        <f t="shared" si="377"/>
        <v>Q4</v>
      </c>
    </row>
    <row r="2689" spans="1:10" x14ac:dyDescent="0.3">
      <c r="A2689" s="2">
        <v>44225</v>
      </c>
      <c r="B2689">
        <f t="shared" si="369"/>
        <v>2021</v>
      </c>
      <c r="C2689" t="str">
        <f t="shared" si="370"/>
        <v>Q1</v>
      </c>
      <c r="D2689">
        <f t="shared" si="371"/>
        <v>1</v>
      </c>
      <c r="E2689" t="str">
        <f t="shared" si="372"/>
        <v>January</v>
      </c>
      <c r="F2689" t="str">
        <f t="shared" si="373"/>
        <v>2021-Jan</v>
      </c>
      <c r="G2689">
        <f t="shared" si="374"/>
        <v>6</v>
      </c>
      <c r="H2689" t="str">
        <f t="shared" si="375"/>
        <v>Friday</v>
      </c>
      <c r="I2689" t="str">
        <f t="shared" si="376"/>
        <v>FM10</v>
      </c>
      <c r="J2689" t="str">
        <f t="shared" si="377"/>
        <v>Q4</v>
      </c>
    </row>
    <row r="2690" spans="1:10" x14ac:dyDescent="0.3">
      <c r="A2690" s="2">
        <v>44226</v>
      </c>
      <c r="B2690">
        <f t="shared" si="369"/>
        <v>2021</v>
      </c>
      <c r="C2690" t="str">
        <f t="shared" si="370"/>
        <v>Q1</v>
      </c>
      <c r="D2690">
        <f t="shared" si="371"/>
        <v>1</v>
      </c>
      <c r="E2690" t="str">
        <f t="shared" si="372"/>
        <v>January</v>
      </c>
      <c r="F2690" t="str">
        <f t="shared" si="373"/>
        <v>2021-Jan</v>
      </c>
      <c r="G2690">
        <f t="shared" si="374"/>
        <v>7</v>
      </c>
      <c r="H2690" t="str">
        <f t="shared" si="375"/>
        <v>Saturday</v>
      </c>
      <c r="I2690" t="str">
        <f t="shared" si="376"/>
        <v>FM10</v>
      </c>
      <c r="J2690" t="str">
        <f t="shared" si="377"/>
        <v>Q4</v>
      </c>
    </row>
    <row r="2691" spans="1:10" x14ac:dyDescent="0.3">
      <c r="A2691" s="2">
        <v>44227</v>
      </c>
      <c r="B2691">
        <f t="shared" ref="B2691:B2754" si="378">YEAR(A2691)</f>
        <v>2021</v>
      </c>
      <c r="C2691" t="str">
        <f t="shared" ref="C2691:C2754" si="379">"Q"&amp;ROUNDUP(MONTH($A2691)/3, 0)</f>
        <v>Q1</v>
      </c>
      <c r="D2691">
        <f t="shared" ref="D2691:D2754" si="380">MONTH($A2691)</f>
        <v>1</v>
      </c>
      <c r="E2691" t="str">
        <f t="shared" ref="E2691:E2754" si="381">TEXT($A2691,"mmmm")</f>
        <v>January</v>
      </c>
      <c r="F2691" t="str">
        <f t="shared" ref="F2691:F2754" si="382">TEXT($A2691,"YYYY-MMM")</f>
        <v>2021-Jan</v>
      </c>
      <c r="G2691">
        <f t="shared" ref="G2691:G2754" si="383">WEEKDAY($A2691)</f>
        <v>1</v>
      </c>
      <c r="H2691" t="str">
        <f t="shared" ref="H2691:H2754" si="384">TEXT($G2691,"dddd")</f>
        <v>Sunday</v>
      </c>
      <c r="I2691" t="str">
        <f t="shared" ref="I2691:I2754" si="385">"FM" &amp; IF(MONTH($A2691)&lt;4, MONTH($A2691)+9, MONTH($A2691)-3)</f>
        <v>FM10</v>
      </c>
      <c r="J2691" t="str">
        <f t="shared" ref="J2691:J2754" si="386">"Q" &amp; ROUNDUP(IF(MONTH($A2691)&lt;4, MONTH($A2691)+9, MONTH($A2691)-3)/3, 0)</f>
        <v>Q4</v>
      </c>
    </row>
    <row r="2692" spans="1:10" x14ac:dyDescent="0.3">
      <c r="A2692" s="2">
        <v>44228</v>
      </c>
      <c r="B2692">
        <f t="shared" si="378"/>
        <v>2021</v>
      </c>
      <c r="C2692" t="str">
        <f t="shared" si="379"/>
        <v>Q1</v>
      </c>
      <c r="D2692">
        <f t="shared" si="380"/>
        <v>2</v>
      </c>
      <c r="E2692" t="str">
        <f t="shared" si="381"/>
        <v>February</v>
      </c>
      <c r="F2692" t="str">
        <f t="shared" si="382"/>
        <v>2021-Feb</v>
      </c>
      <c r="G2692">
        <f t="shared" si="383"/>
        <v>2</v>
      </c>
      <c r="H2692" t="str">
        <f t="shared" si="384"/>
        <v>Monday</v>
      </c>
      <c r="I2692" t="str">
        <f t="shared" si="385"/>
        <v>FM11</v>
      </c>
      <c r="J2692" t="str">
        <f t="shared" si="386"/>
        <v>Q4</v>
      </c>
    </row>
    <row r="2693" spans="1:10" x14ac:dyDescent="0.3">
      <c r="A2693" s="2">
        <v>44229</v>
      </c>
      <c r="B2693">
        <f t="shared" si="378"/>
        <v>2021</v>
      </c>
      <c r="C2693" t="str">
        <f t="shared" si="379"/>
        <v>Q1</v>
      </c>
      <c r="D2693">
        <f t="shared" si="380"/>
        <v>2</v>
      </c>
      <c r="E2693" t="str">
        <f t="shared" si="381"/>
        <v>February</v>
      </c>
      <c r="F2693" t="str">
        <f t="shared" si="382"/>
        <v>2021-Feb</v>
      </c>
      <c r="G2693">
        <f t="shared" si="383"/>
        <v>3</v>
      </c>
      <c r="H2693" t="str">
        <f t="shared" si="384"/>
        <v>Tuesday</v>
      </c>
      <c r="I2693" t="str">
        <f t="shared" si="385"/>
        <v>FM11</v>
      </c>
      <c r="J2693" t="str">
        <f t="shared" si="386"/>
        <v>Q4</v>
      </c>
    </row>
    <row r="2694" spans="1:10" x14ac:dyDescent="0.3">
      <c r="A2694" s="2">
        <v>44230</v>
      </c>
      <c r="B2694">
        <f t="shared" si="378"/>
        <v>2021</v>
      </c>
      <c r="C2694" t="str">
        <f t="shared" si="379"/>
        <v>Q1</v>
      </c>
      <c r="D2694">
        <f t="shared" si="380"/>
        <v>2</v>
      </c>
      <c r="E2694" t="str">
        <f t="shared" si="381"/>
        <v>February</v>
      </c>
      <c r="F2694" t="str">
        <f t="shared" si="382"/>
        <v>2021-Feb</v>
      </c>
      <c r="G2694">
        <f t="shared" si="383"/>
        <v>4</v>
      </c>
      <c r="H2694" t="str">
        <f t="shared" si="384"/>
        <v>Wednesday</v>
      </c>
      <c r="I2694" t="str">
        <f t="shared" si="385"/>
        <v>FM11</v>
      </c>
      <c r="J2694" t="str">
        <f t="shared" si="386"/>
        <v>Q4</v>
      </c>
    </row>
    <row r="2695" spans="1:10" x14ac:dyDescent="0.3">
      <c r="A2695" s="2">
        <v>44231</v>
      </c>
      <c r="B2695">
        <f t="shared" si="378"/>
        <v>2021</v>
      </c>
      <c r="C2695" t="str">
        <f t="shared" si="379"/>
        <v>Q1</v>
      </c>
      <c r="D2695">
        <f t="shared" si="380"/>
        <v>2</v>
      </c>
      <c r="E2695" t="str">
        <f t="shared" si="381"/>
        <v>February</v>
      </c>
      <c r="F2695" t="str">
        <f t="shared" si="382"/>
        <v>2021-Feb</v>
      </c>
      <c r="G2695">
        <f t="shared" si="383"/>
        <v>5</v>
      </c>
      <c r="H2695" t="str">
        <f t="shared" si="384"/>
        <v>Thursday</v>
      </c>
      <c r="I2695" t="str">
        <f t="shared" si="385"/>
        <v>FM11</v>
      </c>
      <c r="J2695" t="str">
        <f t="shared" si="386"/>
        <v>Q4</v>
      </c>
    </row>
    <row r="2696" spans="1:10" x14ac:dyDescent="0.3">
      <c r="A2696" s="2">
        <v>44232</v>
      </c>
      <c r="B2696">
        <f t="shared" si="378"/>
        <v>2021</v>
      </c>
      <c r="C2696" t="str">
        <f t="shared" si="379"/>
        <v>Q1</v>
      </c>
      <c r="D2696">
        <f t="shared" si="380"/>
        <v>2</v>
      </c>
      <c r="E2696" t="str">
        <f t="shared" si="381"/>
        <v>February</v>
      </c>
      <c r="F2696" t="str">
        <f t="shared" si="382"/>
        <v>2021-Feb</v>
      </c>
      <c r="G2696">
        <f t="shared" si="383"/>
        <v>6</v>
      </c>
      <c r="H2696" t="str">
        <f t="shared" si="384"/>
        <v>Friday</v>
      </c>
      <c r="I2696" t="str">
        <f t="shared" si="385"/>
        <v>FM11</v>
      </c>
      <c r="J2696" t="str">
        <f t="shared" si="386"/>
        <v>Q4</v>
      </c>
    </row>
    <row r="2697" spans="1:10" x14ac:dyDescent="0.3">
      <c r="A2697" s="2">
        <v>44233</v>
      </c>
      <c r="B2697">
        <f t="shared" si="378"/>
        <v>2021</v>
      </c>
      <c r="C2697" t="str">
        <f t="shared" si="379"/>
        <v>Q1</v>
      </c>
      <c r="D2697">
        <f t="shared" si="380"/>
        <v>2</v>
      </c>
      <c r="E2697" t="str">
        <f t="shared" si="381"/>
        <v>February</v>
      </c>
      <c r="F2697" t="str">
        <f t="shared" si="382"/>
        <v>2021-Feb</v>
      </c>
      <c r="G2697">
        <f t="shared" si="383"/>
        <v>7</v>
      </c>
      <c r="H2697" t="str">
        <f t="shared" si="384"/>
        <v>Saturday</v>
      </c>
      <c r="I2697" t="str">
        <f t="shared" si="385"/>
        <v>FM11</v>
      </c>
      <c r="J2697" t="str">
        <f t="shared" si="386"/>
        <v>Q4</v>
      </c>
    </row>
    <row r="2698" spans="1:10" x14ac:dyDescent="0.3">
      <c r="A2698" s="2">
        <v>44234</v>
      </c>
      <c r="B2698">
        <f t="shared" si="378"/>
        <v>2021</v>
      </c>
      <c r="C2698" t="str">
        <f t="shared" si="379"/>
        <v>Q1</v>
      </c>
      <c r="D2698">
        <f t="shared" si="380"/>
        <v>2</v>
      </c>
      <c r="E2698" t="str">
        <f t="shared" si="381"/>
        <v>February</v>
      </c>
      <c r="F2698" t="str">
        <f t="shared" si="382"/>
        <v>2021-Feb</v>
      </c>
      <c r="G2698">
        <f t="shared" si="383"/>
        <v>1</v>
      </c>
      <c r="H2698" t="str">
        <f t="shared" si="384"/>
        <v>Sunday</v>
      </c>
      <c r="I2698" t="str">
        <f t="shared" si="385"/>
        <v>FM11</v>
      </c>
      <c r="J2698" t="str">
        <f t="shared" si="386"/>
        <v>Q4</v>
      </c>
    </row>
    <row r="2699" spans="1:10" x14ac:dyDescent="0.3">
      <c r="A2699" s="2">
        <v>44235</v>
      </c>
      <c r="B2699">
        <f t="shared" si="378"/>
        <v>2021</v>
      </c>
      <c r="C2699" t="str">
        <f t="shared" si="379"/>
        <v>Q1</v>
      </c>
      <c r="D2699">
        <f t="shared" si="380"/>
        <v>2</v>
      </c>
      <c r="E2699" t="str">
        <f t="shared" si="381"/>
        <v>February</v>
      </c>
      <c r="F2699" t="str">
        <f t="shared" si="382"/>
        <v>2021-Feb</v>
      </c>
      <c r="G2699">
        <f t="shared" si="383"/>
        <v>2</v>
      </c>
      <c r="H2699" t="str">
        <f t="shared" si="384"/>
        <v>Monday</v>
      </c>
      <c r="I2699" t="str">
        <f t="shared" si="385"/>
        <v>FM11</v>
      </c>
      <c r="J2699" t="str">
        <f t="shared" si="386"/>
        <v>Q4</v>
      </c>
    </row>
    <row r="2700" spans="1:10" x14ac:dyDescent="0.3">
      <c r="A2700" s="2">
        <v>44236</v>
      </c>
      <c r="B2700">
        <f t="shared" si="378"/>
        <v>2021</v>
      </c>
      <c r="C2700" t="str">
        <f t="shared" si="379"/>
        <v>Q1</v>
      </c>
      <c r="D2700">
        <f t="shared" si="380"/>
        <v>2</v>
      </c>
      <c r="E2700" t="str">
        <f t="shared" si="381"/>
        <v>February</v>
      </c>
      <c r="F2700" t="str">
        <f t="shared" si="382"/>
        <v>2021-Feb</v>
      </c>
      <c r="G2700">
        <f t="shared" si="383"/>
        <v>3</v>
      </c>
      <c r="H2700" t="str">
        <f t="shared" si="384"/>
        <v>Tuesday</v>
      </c>
      <c r="I2700" t="str">
        <f t="shared" si="385"/>
        <v>FM11</v>
      </c>
      <c r="J2700" t="str">
        <f t="shared" si="386"/>
        <v>Q4</v>
      </c>
    </row>
    <row r="2701" spans="1:10" x14ac:dyDescent="0.3">
      <c r="A2701" s="2">
        <v>44237</v>
      </c>
      <c r="B2701">
        <f t="shared" si="378"/>
        <v>2021</v>
      </c>
      <c r="C2701" t="str">
        <f t="shared" si="379"/>
        <v>Q1</v>
      </c>
      <c r="D2701">
        <f t="shared" si="380"/>
        <v>2</v>
      </c>
      <c r="E2701" t="str">
        <f t="shared" si="381"/>
        <v>February</v>
      </c>
      <c r="F2701" t="str">
        <f t="shared" si="382"/>
        <v>2021-Feb</v>
      </c>
      <c r="G2701">
        <f t="shared" si="383"/>
        <v>4</v>
      </c>
      <c r="H2701" t="str">
        <f t="shared" si="384"/>
        <v>Wednesday</v>
      </c>
      <c r="I2701" t="str">
        <f t="shared" si="385"/>
        <v>FM11</v>
      </c>
      <c r="J2701" t="str">
        <f t="shared" si="386"/>
        <v>Q4</v>
      </c>
    </row>
    <row r="2702" spans="1:10" x14ac:dyDescent="0.3">
      <c r="A2702" s="2">
        <v>44238</v>
      </c>
      <c r="B2702">
        <f t="shared" si="378"/>
        <v>2021</v>
      </c>
      <c r="C2702" t="str">
        <f t="shared" si="379"/>
        <v>Q1</v>
      </c>
      <c r="D2702">
        <f t="shared" si="380"/>
        <v>2</v>
      </c>
      <c r="E2702" t="str">
        <f t="shared" si="381"/>
        <v>February</v>
      </c>
      <c r="F2702" t="str">
        <f t="shared" si="382"/>
        <v>2021-Feb</v>
      </c>
      <c r="G2702">
        <f t="shared" si="383"/>
        <v>5</v>
      </c>
      <c r="H2702" t="str">
        <f t="shared" si="384"/>
        <v>Thursday</v>
      </c>
      <c r="I2702" t="str">
        <f t="shared" si="385"/>
        <v>FM11</v>
      </c>
      <c r="J2702" t="str">
        <f t="shared" si="386"/>
        <v>Q4</v>
      </c>
    </row>
    <row r="2703" spans="1:10" x14ac:dyDescent="0.3">
      <c r="A2703" s="2">
        <v>44239</v>
      </c>
      <c r="B2703">
        <f t="shared" si="378"/>
        <v>2021</v>
      </c>
      <c r="C2703" t="str">
        <f t="shared" si="379"/>
        <v>Q1</v>
      </c>
      <c r="D2703">
        <f t="shared" si="380"/>
        <v>2</v>
      </c>
      <c r="E2703" t="str">
        <f t="shared" si="381"/>
        <v>February</v>
      </c>
      <c r="F2703" t="str">
        <f t="shared" si="382"/>
        <v>2021-Feb</v>
      </c>
      <c r="G2703">
        <f t="shared" si="383"/>
        <v>6</v>
      </c>
      <c r="H2703" t="str">
        <f t="shared" si="384"/>
        <v>Friday</v>
      </c>
      <c r="I2703" t="str">
        <f t="shared" si="385"/>
        <v>FM11</v>
      </c>
      <c r="J2703" t="str">
        <f t="shared" si="386"/>
        <v>Q4</v>
      </c>
    </row>
    <row r="2704" spans="1:10" x14ac:dyDescent="0.3">
      <c r="A2704" s="2">
        <v>44240</v>
      </c>
      <c r="B2704">
        <f t="shared" si="378"/>
        <v>2021</v>
      </c>
      <c r="C2704" t="str">
        <f t="shared" si="379"/>
        <v>Q1</v>
      </c>
      <c r="D2704">
        <f t="shared" si="380"/>
        <v>2</v>
      </c>
      <c r="E2704" t="str">
        <f t="shared" si="381"/>
        <v>February</v>
      </c>
      <c r="F2704" t="str">
        <f t="shared" si="382"/>
        <v>2021-Feb</v>
      </c>
      <c r="G2704">
        <f t="shared" si="383"/>
        <v>7</v>
      </c>
      <c r="H2704" t="str">
        <f t="shared" si="384"/>
        <v>Saturday</v>
      </c>
      <c r="I2704" t="str">
        <f t="shared" si="385"/>
        <v>FM11</v>
      </c>
      <c r="J2704" t="str">
        <f t="shared" si="386"/>
        <v>Q4</v>
      </c>
    </row>
    <row r="2705" spans="1:10" x14ac:dyDescent="0.3">
      <c r="A2705" s="2">
        <v>44241</v>
      </c>
      <c r="B2705">
        <f t="shared" si="378"/>
        <v>2021</v>
      </c>
      <c r="C2705" t="str">
        <f t="shared" si="379"/>
        <v>Q1</v>
      </c>
      <c r="D2705">
        <f t="shared" si="380"/>
        <v>2</v>
      </c>
      <c r="E2705" t="str">
        <f t="shared" si="381"/>
        <v>February</v>
      </c>
      <c r="F2705" t="str">
        <f t="shared" si="382"/>
        <v>2021-Feb</v>
      </c>
      <c r="G2705">
        <f t="shared" si="383"/>
        <v>1</v>
      </c>
      <c r="H2705" t="str">
        <f t="shared" si="384"/>
        <v>Sunday</v>
      </c>
      <c r="I2705" t="str">
        <f t="shared" si="385"/>
        <v>FM11</v>
      </c>
      <c r="J2705" t="str">
        <f t="shared" si="386"/>
        <v>Q4</v>
      </c>
    </row>
    <row r="2706" spans="1:10" x14ac:dyDescent="0.3">
      <c r="A2706" s="2">
        <v>44242</v>
      </c>
      <c r="B2706">
        <f t="shared" si="378"/>
        <v>2021</v>
      </c>
      <c r="C2706" t="str">
        <f t="shared" si="379"/>
        <v>Q1</v>
      </c>
      <c r="D2706">
        <f t="shared" si="380"/>
        <v>2</v>
      </c>
      <c r="E2706" t="str">
        <f t="shared" si="381"/>
        <v>February</v>
      </c>
      <c r="F2706" t="str">
        <f t="shared" si="382"/>
        <v>2021-Feb</v>
      </c>
      <c r="G2706">
        <f t="shared" si="383"/>
        <v>2</v>
      </c>
      <c r="H2706" t="str">
        <f t="shared" si="384"/>
        <v>Monday</v>
      </c>
      <c r="I2706" t="str">
        <f t="shared" si="385"/>
        <v>FM11</v>
      </c>
      <c r="J2706" t="str">
        <f t="shared" si="386"/>
        <v>Q4</v>
      </c>
    </row>
    <row r="2707" spans="1:10" x14ac:dyDescent="0.3">
      <c r="A2707" s="2">
        <v>44243</v>
      </c>
      <c r="B2707">
        <f t="shared" si="378"/>
        <v>2021</v>
      </c>
      <c r="C2707" t="str">
        <f t="shared" si="379"/>
        <v>Q1</v>
      </c>
      <c r="D2707">
        <f t="shared" si="380"/>
        <v>2</v>
      </c>
      <c r="E2707" t="str">
        <f t="shared" si="381"/>
        <v>February</v>
      </c>
      <c r="F2707" t="str">
        <f t="shared" si="382"/>
        <v>2021-Feb</v>
      </c>
      <c r="G2707">
        <f t="shared" si="383"/>
        <v>3</v>
      </c>
      <c r="H2707" t="str">
        <f t="shared" si="384"/>
        <v>Tuesday</v>
      </c>
      <c r="I2707" t="str">
        <f t="shared" si="385"/>
        <v>FM11</v>
      </c>
      <c r="J2707" t="str">
        <f t="shared" si="386"/>
        <v>Q4</v>
      </c>
    </row>
    <row r="2708" spans="1:10" x14ac:dyDescent="0.3">
      <c r="A2708" s="2">
        <v>44244</v>
      </c>
      <c r="B2708">
        <f t="shared" si="378"/>
        <v>2021</v>
      </c>
      <c r="C2708" t="str">
        <f t="shared" si="379"/>
        <v>Q1</v>
      </c>
      <c r="D2708">
        <f t="shared" si="380"/>
        <v>2</v>
      </c>
      <c r="E2708" t="str">
        <f t="shared" si="381"/>
        <v>February</v>
      </c>
      <c r="F2708" t="str">
        <f t="shared" si="382"/>
        <v>2021-Feb</v>
      </c>
      <c r="G2708">
        <f t="shared" si="383"/>
        <v>4</v>
      </c>
      <c r="H2708" t="str">
        <f t="shared" si="384"/>
        <v>Wednesday</v>
      </c>
      <c r="I2708" t="str">
        <f t="shared" si="385"/>
        <v>FM11</v>
      </c>
      <c r="J2708" t="str">
        <f t="shared" si="386"/>
        <v>Q4</v>
      </c>
    </row>
    <row r="2709" spans="1:10" x14ac:dyDescent="0.3">
      <c r="A2709" s="2">
        <v>44245</v>
      </c>
      <c r="B2709">
        <f t="shared" si="378"/>
        <v>2021</v>
      </c>
      <c r="C2709" t="str">
        <f t="shared" si="379"/>
        <v>Q1</v>
      </c>
      <c r="D2709">
        <f t="shared" si="380"/>
        <v>2</v>
      </c>
      <c r="E2709" t="str">
        <f t="shared" si="381"/>
        <v>February</v>
      </c>
      <c r="F2709" t="str">
        <f t="shared" si="382"/>
        <v>2021-Feb</v>
      </c>
      <c r="G2709">
        <f t="shared" si="383"/>
        <v>5</v>
      </c>
      <c r="H2709" t="str">
        <f t="shared" si="384"/>
        <v>Thursday</v>
      </c>
      <c r="I2709" t="str">
        <f t="shared" si="385"/>
        <v>FM11</v>
      </c>
      <c r="J2709" t="str">
        <f t="shared" si="386"/>
        <v>Q4</v>
      </c>
    </row>
    <row r="2710" spans="1:10" x14ac:dyDescent="0.3">
      <c r="A2710" s="2">
        <v>44246</v>
      </c>
      <c r="B2710">
        <f t="shared" si="378"/>
        <v>2021</v>
      </c>
      <c r="C2710" t="str">
        <f t="shared" si="379"/>
        <v>Q1</v>
      </c>
      <c r="D2710">
        <f t="shared" si="380"/>
        <v>2</v>
      </c>
      <c r="E2710" t="str">
        <f t="shared" si="381"/>
        <v>February</v>
      </c>
      <c r="F2710" t="str">
        <f t="shared" si="382"/>
        <v>2021-Feb</v>
      </c>
      <c r="G2710">
        <f t="shared" si="383"/>
        <v>6</v>
      </c>
      <c r="H2710" t="str">
        <f t="shared" si="384"/>
        <v>Friday</v>
      </c>
      <c r="I2710" t="str">
        <f t="shared" si="385"/>
        <v>FM11</v>
      </c>
      <c r="J2710" t="str">
        <f t="shared" si="386"/>
        <v>Q4</v>
      </c>
    </row>
    <row r="2711" spans="1:10" x14ac:dyDescent="0.3">
      <c r="A2711" s="2">
        <v>44247</v>
      </c>
      <c r="B2711">
        <f t="shared" si="378"/>
        <v>2021</v>
      </c>
      <c r="C2711" t="str">
        <f t="shared" si="379"/>
        <v>Q1</v>
      </c>
      <c r="D2711">
        <f t="shared" si="380"/>
        <v>2</v>
      </c>
      <c r="E2711" t="str">
        <f t="shared" si="381"/>
        <v>February</v>
      </c>
      <c r="F2711" t="str">
        <f t="shared" si="382"/>
        <v>2021-Feb</v>
      </c>
      <c r="G2711">
        <f t="shared" si="383"/>
        <v>7</v>
      </c>
      <c r="H2711" t="str">
        <f t="shared" si="384"/>
        <v>Saturday</v>
      </c>
      <c r="I2711" t="str">
        <f t="shared" si="385"/>
        <v>FM11</v>
      </c>
      <c r="J2711" t="str">
        <f t="shared" si="386"/>
        <v>Q4</v>
      </c>
    </row>
    <row r="2712" spans="1:10" x14ac:dyDescent="0.3">
      <c r="A2712" s="2">
        <v>44248</v>
      </c>
      <c r="B2712">
        <f t="shared" si="378"/>
        <v>2021</v>
      </c>
      <c r="C2712" t="str">
        <f t="shared" si="379"/>
        <v>Q1</v>
      </c>
      <c r="D2712">
        <f t="shared" si="380"/>
        <v>2</v>
      </c>
      <c r="E2712" t="str">
        <f t="shared" si="381"/>
        <v>February</v>
      </c>
      <c r="F2712" t="str">
        <f t="shared" si="382"/>
        <v>2021-Feb</v>
      </c>
      <c r="G2712">
        <f t="shared" si="383"/>
        <v>1</v>
      </c>
      <c r="H2712" t="str">
        <f t="shared" si="384"/>
        <v>Sunday</v>
      </c>
      <c r="I2712" t="str">
        <f t="shared" si="385"/>
        <v>FM11</v>
      </c>
      <c r="J2712" t="str">
        <f t="shared" si="386"/>
        <v>Q4</v>
      </c>
    </row>
    <row r="2713" spans="1:10" x14ac:dyDescent="0.3">
      <c r="A2713" s="2">
        <v>44249</v>
      </c>
      <c r="B2713">
        <f t="shared" si="378"/>
        <v>2021</v>
      </c>
      <c r="C2713" t="str">
        <f t="shared" si="379"/>
        <v>Q1</v>
      </c>
      <c r="D2713">
        <f t="shared" si="380"/>
        <v>2</v>
      </c>
      <c r="E2713" t="str">
        <f t="shared" si="381"/>
        <v>February</v>
      </c>
      <c r="F2713" t="str">
        <f t="shared" si="382"/>
        <v>2021-Feb</v>
      </c>
      <c r="G2713">
        <f t="shared" si="383"/>
        <v>2</v>
      </c>
      <c r="H2713" t="str">
        <f t="shared" si="384"/>
        <v>Monday</v>
      </c>
      <c r="I2713" t="str">
        <f t="shared" si="385"/>
        <v>FM11</v>
      </c>
      <c r="J2713" t="str">
        <f t="shared" si="386"/>
        <v>Q4</v>
      </c>
    </row>
    <row r="2714" spans="1:10" x14ac:dyDescent="0.3">
      <c r="A2714" s="2">
        <v>44250</v>
      </c>
      <c r="B2714">
        <f t="shared" si="378"/>
        <v>2021</v>
      </c>
      <c r="C2714" t="str">
        <f t="shared" si="379"/>
        <v>Q1</v>
      </c>
      <c r="D2714">
        <f t="shared" si="380"/>
        <v>2</v>
      </c>
      <c r="E2714" t="str">
        <f t="shared" si="381"/>
        <v>February</v>
      </c>
      <c r="F2714" t="str">
        <f t="shared" si="382"/>
        <v>2021-Feb</v>
      </c>
      <c r="G2714">
        <f t="shared" si="383"/>
        <v>3</v>
      </c>
      <c r="H2714" t="str">
        <f t="shared" si="384"/>
        <v>Tuesday</v>
      </c>
      <c r="I2714" t="str">
        <f t="shared" si="385"/>
        <v>FM11</v>
      </c>
      <c r="J2714" t="str">
        <f t="shared" si="386"/>
        <v>Q4</v>
      </c>
    </row>
    <row r="2715" spans="1:10" x14ac:dyDescent="0.3">
      <c r="A2715" s="2">
        <v>44251</v>
      </c>
      <c r="B2715">
        <f t="shared" si="378"/>
        <v>2021</v>
      </c>
      <c r="C2715" t="str">
        <f t="shared" si="379"/>
        <v>Q1</v>
      </c>
      <c r="D2715">
        <f t="shared" si="380"/>
        <v>2</v>
      </c>
      <c r="E2715" t="str">
        <f t="shared" si="381"/>
        <v>February</v>
      </c>
      <c r="F2715" t="str">
        <f t="shared" si="382"/>
        <v>2021-Feb</v>
      </c>
      <c r="G2715">
        <f t="shared" si="383"/>
        <v>4</v>
      </c>
      <c r="H2715" t="str">
        <f t="shared" si="384"/>
        <v>Wednesday</v>
      </c>
      <c r="I2715" t="str">
        <f t="shared" si="385"/>
        <v>FM11</v>
      </c>
      <c r="J2715" t="str">
        <f t="shared" si="386"/>
        <v>Q4</v>
      </c>
    </row>
    <row r="2716" spans="1:10" x14ac:dyDescent="0.3">
      <c r="A2716" s="2">
        <v>44252</v>
      </c>
      <c r="B2716">
        <f t="shared" si="378"/>
        <v>2021</v>
      </c>
      <c r="C2716" t="str">
        <f t="shared" si="379"/>
        <v>Q1</v>
      </c>
      <c r="D2716">
        <f t="shared" si="380"/>
        <v>2</v>
      </c>
      <c r="E2716" t="str">
        <f t="shared" si="381"/>
        <v>February</v>
      </c>
      <c r="F2716" t="str">
        <f t="shared" si="382"/>
        <v>2021-Feb</v>
      </c>
      <c r="G2716">
        <f t="shared" si="383"/>
        <v>5</v>
      </c>
      <c r="H2716" t="str">
        <f t="shared" si="384"/>
        <v>Thursday</v>
      </c>
      <c r="I2716" t="str">
        <f t="shared" si="385"/>
        <v>FM11</v>
      </c>
      <c r="J2716" t="str">
        <f t="shared" si="386"/>
        <v>Q4</v>
      </c>
    </row>
    <row r="2717" spans="1:10" x14ac:dyDescent="0.3">
      <c r="A2717" s="2">
        <v>44253</v>
      </c>
      <c r="B2717">
        <f t="shared" si="378"/>
        <v>2021</v>
      </c>
      <c r="C2717" t="str">
        <f t="shared" si="379"/>
        <v>Q1</v>
      </c>
      <c r="D2717">
        <f t="shared" si="380"/>
        <v>2</v>
      </c>
      <c r="E2717" t="str">
        <f t="shared" si="381"/>
        <v>February</v>
      </c>
      <c r="F2717" t="str">
        <f t="shared" si="382"/>
        <v>2021-Feb</v>
      </c>
      <c r="G2717">
        <f t="shared" si="383"/>
        <v>6</v>
      </c>
      <c r="H2717" t="str">
        <f t="shared" si="384"/>
        <v>Friday</v>
      </c>
      <c r="I2717" t="str">
        <f t="shared" si="385"/>
        <v>FM11</v>
      </c>
      <c r="J2717" t="str">
        <f t="shared" si="386"/>
        <v>Q4</v>
      </c>
    </row>
    <row r="2718" spans="1:10" x14ac:dyDescent="0.3">
      <c r="A2718" s="2">
        <v>44254</v>
      </c>
      <c r="B2718">
        <f t="shared" si="378"/>
        <v>2021</v>
      </c>
      <c r="C2718" t="str">
        <f t="shared" si="379"/>
        <v>Q1</v>
      </c>
      <c r="D2718">
        <f t="shared" si="380"/>
        <v>2</v>
      </c>
      <c r="E2718" t="str">
        <f t="shared" si="381"/>
        <v>February</v>
      </c>
      <c r="F2718" t="str">
        <f t="shared" si="382"/>
        <v>2021-Feb</v>
      </c>
      <c r="G2718">
        <f t="shared" si="383"/>
        <v>7</v>
      </c>
      <c r="H2718" t="str">
        <f t="shared" si="384"/>
        <v>Saturday</v>
      </c>
      <c r="I2718" t="str">
        <f t="shared" si="385"/>
        <v>FM11</v>
      </c>
      <c r="J2718" t="str">
        <f t="shared" si="386"/>
        <v>Q4</v>
      </c>
    </row>
    <row r="2719" spans="1:10" x14ac:dyDescent="0.3">
      <c r="A2719" s="2">
        <v>44255</v>
      </c>
      <c r="B2719">
        <f t="shared" si="378"/>
        <v>2021</v>
      </c>
      <c r="C2719" t="str">
        <f t="shared" si="379"/>
        <v>Q1</v>
      </c>
      <c r="D2719">
        <f t="shared" si="380"/>
        <v>2</v>
      </c>
      <c r="E2719" t="str">
        <f t="shared" si="381"/>
        <v>February</v>
      </c>
      <c r="F2719" t="str">
        <f t="shared" si="382"/>
        <v>2021-Feb</v>
      </c>
      <c r="G2719">
        <f t="shared" si="383"/>
        <v>1</v>
      </c>
      <c r="H2719" t="str">
        <f t="shared" si="384"/>
        <v>Sunday</v>
      </c>
      <c r="I2719" t="str">
        <f t="shared" si="385"/>
        <v>FM11</v>
      </c>
      <c r="J2719" t="str">
        <f t="shared" si="386"/>
        <v>Q4</v>
      </c>
    </row>
    <row r="2720" spans="1:10" x14ac:dyDescent="0.3">
      <c r="A2720" s="2">
        <v>44256</v>
      </c>
      <c r="B2720">
        <f t="shared" si="378"/>
        <v>2021</v>
      </c>
      <c r="C2720" t="str">
        <f t="shared" si="379"/>
        <v>Q1</v>
      </c>
      <c r="D2720">
        <f t="shared" si="380"/>
        <v>3</v>
      </c>
      <c r="E2720" t="str">
        <f t="shared" si="381"/>
        <v>March</v>
      </c>
      <c r="F2720" t="str">
        <f t="shared" si="382"/>
        <v>2021-Mar</v>
      </c>
      <c r="G2720">
        <f t="shared" si="383"/>
        <v>2</v>
      </c>
      <c r="H2720" t="str">
        <f t="shared" si="384"/>
        <v>Monday</v>
      </c>
      <c r="I2720" t="str">
        <f t="shared" si="385"/>
        <v>FM12</v>
      </c>
      <c r="J2720" t="str">
        <f t="shared" si="386"/>
        <v>Q4</v>
      </c>
    </row>
    <row r="2721" spans="1:10" x14ac:dyDescent="0.3">
      <c r="A2721" s="2">
        <v>44257</v>
      </c>
      <c r="B2721">
        <f t="shared" si="378"/>
        <v>2021</v>
      </c>
      <c r="C2721" t="str">
        <f t="shared" si="379"/>
        <v>Q1</v>
      </c>
      <c r="D2721">
        <f t="shared" si="380"/>
        <v>3</v>
      </c>
      <c r="E2721" t="str">
        <f t="shared" si="381"/>
        <v>March</v>
      </c>
      <c r="F2721" t="str">
        <f t="shared" si="382"/>
        <v>2021-Mar</v>
      </c>
      <c r="G2721">
        <f t="shared" si="383"/>
        <v>3</v>
      </c>
      <c r="H2721" t="str">
        <f t="shared" si="384"/>
        <v>Tuesday</v>
      </c>
      <c r="I2721" t="str">
        <f t="shared" si="385"/>
        <v>FM12</v>
      </c>
      <c r="J2721" t="str">
        <f t="shared" si="386"/>
        <v>Q4</v>
      </c>
    </row>
    <row r="2722" spans="1:10" x14ac:dyDescent="0.3">
      <c r="A2722" s="2">
        <v>44258</v>
      </c>
      <c r="B2722">
        <f t="shared" si="378"/>
        <v>2021</v>
      </c>
      <c r="C2722" t="str">
        <f t="shared" si="379"/>
        <v>Q1</v>
      </c>
      <c r="D2722">
        <f t="shared" si="380"/>
        <v>3</v>
      </c>
      <c r="E2722" t="str">
        <f t="shared" si="381"/>
        <v>March</v>
      </c>
      <c r="F2722" t="str">
        <f t="shared" si="382"/>
        <v>2021-Mar</v>
      </c>
      <c r="G2722">
        <f t="shared" si="383"/>
        <v>4</v>
      </c>
      <c r="H2722" t="str">
        <f t="shared" si="384"/>
        <v>Wednesday</v>
      </c>
      <c r="I2722" t="str">
        <f t="shared" si="385"/>
        <v>FM12</v>
      </c>
      <c r="J2722" t="str">
        <f t="shared" si="386"/>
        <v>Q4</v>
      </c>
    </row>
    <row r="2723" spans="1:10" x14ac:dyDescent="0.3">
      <c r="A2723" s="2">
        <v>44259</v>
      </c>
      <c r="B2723">
        <f t="shared" si="378"/>
        <v>2021</v>
      </c>
      <c r="C2723" t="str">
        <f t="shared" si="379"/>
        <v>Q1</v>
      </c>
      <c r="D2723">
        <f t="shared" si="380"/>
        <v>3</v>
      </c>
      <c r="E2723" t="str">
        <f t="shared" si="381"/>
        <v>March</v>
      </c>
      <c r="F2723" t="str">
        <f t="shared" si="382"/>
        <v>2021-Mar</v>
      </c>
      <c r="G2723">
        <f t="shared" si="383"/>
        <v>5</v>
      </c>
      <c r="H2723" t="str">
        <f t="shared" si="384"/>
        <v>Thursday</v>
      </c>
      <c r="I2723" t="str">
        <f t="shared" si="385"/>
        <v>FM12</v>
      </c>
      <c r="J2723" t="str">
        <f t="shared" si="386"/>
        <v>Q4</v>
      </c>
    </row>
    <row r="2724" spans="1:10" x14ac:dyDescent="0.3">
      <c r="A2724" s="2">
        <v>44260</v>
      </c>
      <c r="B2724">
        <f t="shared" si="378"/>
        <v>2021</v>
      </c>
      <c r="C2724" t="str">
        <f t="shared" si="379"/>
        <v>Q1</v>
      </c>
      <c r="D2724">
        <f t="shared" si="380"/>
        <v>3</v>
      </c>
      <c r="E2724" t="str">
        <f t="shared" si="381"/>
        <v>March</v>
      </c>
      <c r="F2724" t="str">
        <f t="shared" si="382"/>
        <v>2021-Mar</v>
      </c>
      <c r="G2724">
        <f t="shared" si="383"/>
        <v>6</v>
      </c>
      <c r="H2724" t="str">
        <f t="shared" si="384"/>
        <v>Friday</v>
      </c>
      <c r="I2724" t="str">
        <f t="shared" si="385"/>
        <v>FM12</v>
      </c>
      <c r="J2724" t="str">
        <f t="shared" si="386"/>
        <v>Q4</v>
      </c>
    </row>
    <row r="2725" spans="1:10" x14ac:dyDescent="0.3">
      <c r="A2725" s="2">
        <v>44261</v>
      </c>
      <c r="B2725">
        <f t="shared" si="378"/>
        <v>2021</v>
      </c>
      <c r="C2725" t="str">
        <f t="shared" si="379"/>
        <v>Q1</v>
      </c>
      <c r="D2725">
        <f t="shared" si="380"/>
        <v>3</v>
      </c>
      <c r="E2725" t="str">
        <f t="shared" si="381"/>
        <v>March</v>
      </c>
      <c r="F2725" t="str">
        <f t="shared" si="382"/>
        <v>2021-Mar</v>
      </c>
      <c r="G2725">
        <f t="shared" si="383"/>
        <v>7</v>
      </c>
      <c r="H2725" t="str">
        <f t="shared" si="384"/>
        <v>Saturday</v>
      </c>
      <c r="I2725" t="str">
        <f t="shared" si="385"/>
        <v>FM12</v>
      </c>
      <c r="J2725" t="str">
        <f t="shared" si="386"/>
        <v>Q4</v>
      </c>
    </row>
    <row r="2726" spans="1:10" x14ac:dyDescent="0.3">
      <c r="A2726" s="2">
        <v>44262</v>
      </c>
      <c r="B2726">
        <f t="shared" si="378"/>
        <v>2021</v>
      </c>
      <c r="C2726" t="str">
        <f t="shared" si="379"/>
        <v>Q1</v>
      </c>
      <c r="D2726">
        <f t="shared" si="380"/>
        <v>3</v>
      </c>
      <c r="E2726" t="str">
        <f t="shared" si="381"/>
        <v>March</v>
      </c>
      <c r="F2726" t="str">
        <f t="shared" si="382"/>
        <v>2021-Mar</v>
      </c>
      <c r="G2726">
        <f t="shared" si="383"/>
        <v>1</v>
      </c>
      <c r="H2726" t="str">
        <f t="shared" si="384"/>
        <v>Sunday</v>
      </c>
      <c r="I2726" t="str">
        <f t="shared" si="385"/>
        <v>FM12</v>
      </c>
      <c r="J2726" t="str">
        <f t="shared" si="386"/>
        <v>Q4</v>
      </c>
    </row>
    <row r="2727" spans="1:10" x14ac:dyDescent="0.3">
      <c r="A2727" s="2">
        <v>44263</v>
      </c>
      <c r="B2727">
        <f t="shared" si="378"/>
        <v>2021</v>
      </c>
      <c r="C2727" t="str">
        <f t="shared" si="379"/>
        <v>Q1</v>
      </c>
      <c r="D2727">
        <f t="shared" si="380"/>
        <v>3</v>
      </c>
      <c r="E2727" t="str">
        <f t="shared" si="381"/>
        <v>March</v>
      </c>
      <c r="F2727" t="str">
        <f t="shared" si="382"/>
        <v>2021-Mar</v>
      </c>
      <c r="G2727">
        <f t="shared" si="383"/>
        <v>2</v>
      </c>
      <c r="H2727" t="str">
        <f t="shared" si="384"/>
        <v>Monday</v>
      </c>
      <c r="I2727" t="str">
        <f t="shared" si="385"/>
        <v>FM12</v>
      </c>
      <c r="J2727" t="str">
        <f t="shared" si="386"/>
        <v>Q4</v>
      </c>
    </row>
    <row r="2728" spans="1:10" x14ac:dyDescent="0.3">
      <c r="A2728" s="2">
        <v>44264</v>
      </c>
      <c r="B2728">
        <f t="shared" si="378"/>
        <v>2021</v>
      </c>
      <c r="C2728" t="str">
        <f t="shared" si="379"/>
        <v>Q1</v>
      </c>
      <c r="D2728">
        <f t="shared" si="380"/>
        <v>3</v>
      </c>
      <c r="E2728" t="str">
        <f t="shared" si="381"/>
        <v>March</v>
      </c>
      <c r="F2728" t="str">
        <f t="shared" si="382"/>
        <v>2021-Mar</v>
      </c>
      <c r="G2728">
        <f t="shared" si="383"/>
        <v>3</v>
      </c>
      <c r="H2728" t="str">
        <f t="shared" si="384"/>
        <v>Tuesday</v>
      </c>
      <c r="I2728" t="str">
        <f t="shared" si="385"/>
        <v>FM12</v>
      </c>
      <c r="J2728" t="str">
        <f t="shared" si="386"/>
        <v>Q4</v>
      </c>
    </row>
    <row r="2729" spans="1:10" x14ac:dyDescent="0.3">
      <c r="A2729" s="2">
        <v>44265</v>
      </c>
      <c r="B2729">
        <f t="shared" si="378"/>
        <v>2021</v>
      </c>
      <c r="C2729" t="str">
        <f t="shared" si="379"/>
        <v>Q1</v>
      </c>
      <c r="D2729">
        <f t="shared" si="380"/>
        <v>3</v>
      </c>
      <c r="E2729" t="str">
        <f t="shared" si="381"/>
        <v>March</v>
      </c>
      <c r="F2729" t="str">
        <f t="shared" si="382"/>
        <v>2021-Mar</v>
      </c>
      <c r="G2729">
        <f t="shared" si="383"/>
        <v>4</v>
      </c>
      <c r="H2729" t="str">
        <f t="shared" si="384"/>
        <v>Wednesday</v>
      </c>
      <c r="I2729" t="str">
        <f t="shared" si="385"/>
        <v>FM12</v>
      </c>
      <c r="J2729" t="str">
        <f t="shared" si="386"/>
        <v>Q4</v>
      </c>
    </row>
    <row r="2730" spans="1:10" x14ac:dyDescent="0.3">
      <c r="A2730" s="2">
        <v>44266</v>
      </c>
      <c r="B2730">
        <f t="shared" si="378"/>
        <v>2021</v>
      </c>
      <c r="C2730" t="str">
        <f t="shared" si="379"/>
        <v>Q1</v>
      </c>
      <c r="D2730">
        <f t="shared" si="380"/>
        <v>3</v>
      </c>
      <c r="E2730" t="str">
        <f t="shared" si="381"/>
        <v>March</v>
      </c>
      <c r="F2730" t="str">
        <f t="shared" si="382"/>
        <v>2021-Mar</v>
      </c>
      <c r="G2730">
        <f t="shared" si="383"/>
        <v>5</v>
      </c>
      <c r="H2730" t="str">
        <f t="shared" si="384"/>
        <v>Thursday</v>
      </c>
      <c r="I2730" t="str">
        <f t="shared" si="385"/>
        <v>FM12</v>
      </c>
      <c r="J2730" t="str">
        <f t="shared" si="386"/>
        <v>Q4</v>
      </c>
    </row>
    <row r="2731" spans="1:10" x14ac:dyDescent="0.3">
      <c r="A2731" s="2">
        <v>44267</v>
      </c>
      <c r="B2731">
        <f t="shared" si="378"/>
        <v>2021</v>
      </c>
      <c r="C2731" t="str">
        <f t="shared" si="379"/>
        <v>Q1</v>
      </c>
      <c r="D2731">
        <f t="shared" si="380"/>
        <v>3</v>
      </c>
      <c r="E2731" t="str">
        <f t="shared" si="381"/>
        <v>March</v>
      </c>
      <c r="F2731" t="str">
        <f t="shared" si="382"/>
        <v>2021-Mar</v>
      </c>
      <c r="G2731">
        <f t="shared" si="383"/>
        <v>6</v>
      </c>
      <c r="H2731" t="str">
        <f t="shared" si="384"/>
        <v>Friday</v>
      </c>
      <c r="I2731" t="str">
        <f t="shared" si="385"/>
        <v>FM12</v>
      </c>
      <c r="J2731" t="str">
        <f t="shared" si="386"/>
        <v>Q4</v>
      </c>
    </row>
    <row r="2732" spans="1:10" x14ac:dyDescent="0.3">
      <c r="A2732" s="2">
        <v>44268</v>
      </c>
      <c r="B2732">
        <f t="shared" si="378"/>
        <v>2021</v>
      </c>
      <c r="C2732" t="str">
        <f t="shared" si="379"/>
        <v>Q1</v>
      </c>
      <c r="D2732">
        <f t="shared" si="380"/>
        <v>3</v>
      </c>
      <c r="E2732" t="str">
        <f t="shared" si="381"/>
        <v>March</v>
      </c>
      <c r="F2732" t="str">
        <f t="shared" si="382"/>
        <v>2021-Mar</v>
      </c>
      <c r="G2732">
        <f t="shared" si="383"/>
        <v>7</v>
      </c>
      <c r="H2732" t="str">
        <f t="shared" si="384"/>
        <v>Saturday</v>
      </c>
      <c r="I2732" t="str">
        <f t="shared" si="385"/>
        <v>FM12</v>
      </c>
      <c r="J2732" t="str">
        <f t="shared" si="386"/>
        <v>Q4</v>
      </c>
    </row>
    <row r="2733" spans="1:10" x14ac:dyDescent="0.3">
      <c r="A2733" s="2">
        <v>44269</v>
      </c>
      <c r="B2733">
        <f t="shared" si="378"/>
        <v>2021</v>
      </c>
      <c r="C2733" t="str">
        <f t="shared" si="379"/>
        <v>Q1</v>
      </c>
      <c r="D2733">
        <f t="shared" si="380"/>
        <v>3</v>
      </c>
      <c r="E2733" t="str">
        <f t="shared" si="381"/>
        <v>March</v>
      </c>
      <c r="F2733" t="str">
        <f t="shared" si="382"/>
        <v>2021-Mar</v>
      </c>
      <c r="G2733">
        <f t="shared" si="383"/>
        <v>1</v>
      </c>
      <c r="H2733" t="str">
        <f t="shared" si="384"/>
        <v>Sunday</v>
      </c>
      <c r="I2733" t="str">
        <f t="shared" si="385"/>
        <v>FM12</v>
      </c>
      <c r="J2733" t="str">
        <f t="shared" si="386"/>
        <v>Q4</v>
      </c>
    </row>
    <row r="2734" spans="1:10" x14ac:dyDescent="0.3">
      <c r="A2734" s="2">
        <v>44270</v>
      </c>
      <c r="B2734">
        <f t="shared" si="378"/>
        <v>2021</v>
      </c>
      <c r="C2734" t="str">
        <f t="shared" si="379"/>
        <v>Q1</v>
      </c>
      <c r="D2734">
        <f t="shared" si="380"/>
        <v>3</v>
      </c>
      <c r="E2734" t="str">
        <f t="shared" si="381"/>
        <v>March</v>
      </c>
      <c r="F2734" t="str">
        <f t="shared" si="382"/>
        <v>2021-Mar</v>
      </c>
      <c r="G2734">
        <f t="shared" si="383"/>
        <v>2</v>
      </c>
      <c r="H2734" t="str">
        <f t="shared" si="384"/>
        <v>Monday</v>
      </c>
      <c r="I2734" t="str">
        <f t="shared" si="385"/>
        <v>FM12</v>
      </c>
      <c r="J2734" t="str">
        <f t="shared" si="386"/>
        <v>Q4</v>
      </c>
    </row>
    <row r="2735" spans="1:10" x14ac:dyDescent="0.3">
      <c r="A2735" s="2">
        <v>44271</v>
      </c>
      <c r="B2735">
        <f t="shared" si="378"/>
        <v>2021</v>
      </c>
      <c r="C2735" t="str">
        <f t="shared" si="379"/>
        <v>Q1</v>
      </c>
      <c r="D2735">
        <f t="shared" si="380"/>
        <v>3</v>
      </c>
      <c r="E2735" t="str">
        <f t="shared" si="381"/>
        <v>March</v>
      </c>
      <c r="F2735" t="str">
        <f t="shared" si="382"/>
        <v>2021-Mar</v>
      </c>
      <c r="G2735">
        <f t="shared" si="383"/>
        <v>3</v>
      </c>
      <c r="H2735" t="str">
        <f t="shared" si="384"/>
        <v>Tuesday</v>
      </c>
      <c r="I2735" t="str">
        <f t="shared" si="385"/>
        <v>FM12</v>
      </c>
      <c r="J2735" t="str">
        <f t="shared" si="386"/>
        <v>Q4</v>
      </c>
    </row>
    <row r="2736" spans="1:10" x14ac:dyDescent="0.3">
      <c r="A2736" s="2">
        <v>44272</v>
      </c>
      <c r="B2736">
        <f t="shared" si="378"/>
        <v>2021</v>
      </c>
      <c r="C2736" t="str">
        <f t="shared" si="379"/>
        <v>Q1</v>
      </c>
      <c r="D2736">
        <f t="shared" si="380"/>
        <v>3</v>
      </c>
      <c r="E2736" t="str">
        <f t="shared" si="381"/>
        <v>March</v>
      </c>
      <c r="F2736" t="str">
        <f t="shared" si="382"/>
        <v>2021-Mar</v>
      </c>
      <c r="G2736">
        <f t="shared" si="383"/>
        <v>4</v>
      </c>
      <c r="H2736" t="str">
        <f t="shared" si="384"/>
        <v>Wednesday</v>
      </c>
      <c r="I2736" t="str">
        <f t="shared" si="385"/>
        <v>FM12</v>
      </c>
      <c r="J2736" t="str">
        <f t="shared" si="386"/>
        <v>Q4</v>
      </c>
    </row>
    <row r="2737" spans="1:10" x14ac:dyDescent="0.3">
      <c r="A2737" s="2">
        <v>44273</v>
      </c>
      <c r="B2737">
        <f t="shared" si="378"/>
        <v>2021</v>
      </c>
      <c r="C2737" t="str">
        <f t="shared" si="379"/>
        <v>Q1</v>
      </c>
      <c r="D2737">
        <f t="shared" si="380"/>
        <v>3</v>
      </c>
      <c r="E2737" t="str">
        <f t="shared" si="381"/>
        <v>March</v>
      </c>
      <c r="F2737" t="str">
        <f t="shared" si="382"/>
        <v>2021-Mar</v>
      </c>
      <c r="G2737">
        <f t="shared" si="383"/>
        <v>5</v>
      </c>
      <c r="H2737" t="str">
        <f t="shared" si="384"/>
        <v>Thursday</v>
      </c>
      <c r="I2737" t="str">
        <f t="shared" si="385"/>
        <v>FM12</v>
      </c>
      <c r="J2737" t="str">
        <f t="shared" si="386"/>
        <v>Q4</v>
      </c>
    </row>
    <row r="2738" spans="1:10" x14ac:dyDescent="0.3">
      <c r="A2738" s="2">
        <v>44274</v>
      </c>
      <c r="B2738">
        <f t="shared" si="378"/>
        <v>2021</v>
      </c>
      <c r="C2738" t="str">
        <f t="shared" si="379"/>
        <v>Q1</v>
      </c>
      <c r="D2738">
        <f t="shared" si="380"/>
        <v>3</v>
      </c>
      <c r="E2738" t="str">
        <f t="shared" si="381"/>
        <v>March</v>
      </c>
      <c r="F2738" t="str">
        <f t="shared" si="382"/>
        <v>2021-Mar</v>
      </c>
      <c r="G2738">
        <f t="shared" si="383"/>
        <v>6</v>
      </c>
      <c r="H2738" t="str">
        <f t="shared" si="384"/>
        <v>Friday</v>
      </c>
      <c r="I2738" t="str">
        <f t="shared" si="385"/>
        <v>FM12</v>
      </c>
      <c r="J2738" t="str">
        <f t="shared" si="386"/>
        <v>Q4</v>
      </c>
    </row>
    <row r="2739" spans="1:10" x14ac:dyDescent="0.3">
      <c r="A2739" s="2">
        <v>44275</v>
      </c>
      <c r="B2739">
        <f t="shared" si="378"/>
        <v>2021</v>
      </c>
      <c r="C2739" t="str">
        <f t="shared" si="379"/>
        <v>Q1</v>
      </c>
      <c r="D2739">
        <f t="shared" si="380"/>
        <v>3</v>
      </c>
      <c r="E2739" t="str">
        <f t="shared" si="381"/>
        <v>March</v>
      </c>
      <c r="F2739" t="str">
        <f t="shared" si="382"/>
        <v>2021-Mar</v>
      </c>
      <c r="G2739">
        <f t="shared" si="383"/>
        <v>7</v>
      </c>
      <c r="H2739" t="str">
        <f t="shared" si="384"/>
        <v>Saturday</v>
      </c>
      <c r="I2739" t="str">
        <f t="shared" si="385"/>
        <v>FM12</v>
      </c>
      <c r="J2739" t="str">
        <f t="shared" si="386"/>
        <v>Q4</v>
      </c>
    </row>
    <row r="2740" spans="1:10" x14ac:dyDescent="0.3">
      <c r="A2740" s="2">
        <v>44276</v>
      </c>
      <c r="B2740">
        <f t="shared" si="378"/>
        <v>2021</v>
      </c>
      <c r="C2740" t="str">
        <f t="shared" si="379"/>
        <v>Q1</v>
      </c>
      <c r="D2740">
        <f t="shared" si="380"/>
        <v>3</v>
      </c>
      <c r="E2740" t="str">
        <f t="shared" si="381"/>
        <v>March</v>
      </c>
      <c r="F2740" t="str">
        <f t="shared" si="382"/>
        <v>2021-Mar</v>
      </c>
      <c r="G2740">
        <f t="shared" si="383"/>
        <v>1</v>
      </c>
      <c r="H2740" t="str">
        <f t="shared" si="384"/>
        <v>Sunday</v>
      </c>
      <c r="I2740" t="str">
        <f t="shared" si="385"/>
        <v>FM12</v>
      </c>
      <c r="J2740" t="str">
        <f t="shared" si="386"/>
        <v>Q4</v>
      </c>
    </row>
    <row r="2741" spans="1:10" x14ac:dyDescent="0.3">
      <c r="A2741" s="2">
        <v>44277</v>
      </c>
      <c r="B2741">
        <f t="shared" si="378"/>
        <v>2021</v>
      </c>
      <c r="C2741" t="str">
        <f t="shared" si="379"/>
        <v>Q1</v>
      </c>
      <c r="D2741">
        <f t="shared" si="380"/>
        <v>3</v>
      </c>
      <c r="E2741" t="str">
        <f t="shared" si="381"/>
        <v>March</v>
      </c>
      <c r="F2741" t="str">
        <f t="shared" si="382"/>
        <v>2021-Mar</v>
      </c>
      <c r="G2741">
        <f t="shared" si="383"/>
        <v>2</v>
      </c>
      <c r="H2741" t="str">
        <f t="shared" si="384"/>
        <v>Monday</v>
      </c>
      <c r="I2741" t="str">
        <f t="shared" si="385"/>
        <v>FM12</v>
      </c>
      <c r="J2741" t="str">
        <f t="shared" si="386"/>
        <v>Q4</v>
      </c>
    </row>
    <row r="2742" spans="1:10" x14ac:dyDescent="0.3">
      <c r="A2742" s="2">
        <v>44278</v>
      </c>
      <c r="B2742">
        <f t="shared" si="378"/>
        <v>2021</v>
      </c>
      <c r="C2742" t="str">
        <f t="shared" si="379"/>
        <v>Q1</v>
      </c>
      <c r="D2742">
        <f t="shared" si="380"/>
        <v>3</v>
      </c>
      <c r="E2742" t="str">
        <f t="shared" si="381"/>
        <v>March</v>
      </c>
      <c r="F2742" t="str">
        <f t="shared" si="382"/>
        <v>2021-Mar</v>
      </c>
      <c r="G2742">
        <f t="shared" si="383"/>
        <v>3</v>
      </c>
      <c r="H2742" t="str">
        <f t="shared" si="384"/>
        <v>Tuesday</v>
      </c>
      <c r="I2742" t="str">
        <f t="shared" si="385"/>
        <v>FM12</v>
      </c>
      <c r="J2742" t="str">
        <f t="shared" si="386"/>
        <v>Q4</v>
      </c>
    </row>
    <row r="2743" spans="1:10" x14ac:dyDescent="0.3">
      <c r="A2743" s="2">
        <v>44279</v>
      </c>
      <c r="B2743">
        <f t="shared" si="378"/>
        <v>2021</v>
      </c>
      <c r="C2743" t="str">
        <f t="shared" si="379"/>
        <v>Q1</v>
      </c>
      <c r="D2743">
        <f t="shared" si="380"/>
        <v>3</v>
      </c>
      <c r="E2743" t="str">
        <f t="shared" si="381"/>
        <v>March</v>
      </c>
      <c r="F2743" t="str">
        <f t="shared" si="382"/>
        <v>2021-Mar</v>
      </c>
      <c r="G2743">
        <f t="shared" si="383"/>
        <v>4</v>
      </c>
      <c r="H2743" t="str">
        <f t="shared" si="384"/>
        <v>Wednesday</v>
      </c>
      <c r="I2743" t="str">
        <f t="shared" si="385"/>
        <v>FM12</v>
      </c>
      <c r="J2743" t="str">
        <f t="shared" si="386"/>
        <v>Q4</v>
      </c>
    </row>
    <row r="2744" spans="1:10" x14ac:dyDescent="0.3">
      <c r="A2744" s="2">
        <v>44280</v>
      </c>
      <c r="B2744">
        <f t="shared" si="378"/>
        <v>2021</v>
      </c>
      <c r="C2744" t="str">
        <f t="shared" si="379"/>
        <v>Q1</v>
      </c>
      <c r="D2744">
        <f t="shared" si="380"/>
        <v>3</v>
      </c>
      <c r="E2744" t="str">
        <f t="shared" si="381"/>
        <v>March</v>
      </c>
      <c r="F2744" t="str">
        <f t="shared" si="382"/>
        <v>2021-Mar</v>
      </c>
      <c r="G2744">
        <f t="shared" si="383"/>
        <v>5</v>
      </c>
      <c r="H2744" t="str">
        <f t="shared" si="384"/>
        <v>Thursday</v>
      </c>
      <c r="I2744" t="str">
        <f t="shared" si="385"/>
        <v>FM12</v>
      </c>
      <c r="J2744" t="str">
        <f t="shared" si="386"/>
        <v>Q4</v>
      </c>
    </row>
    <row r="2745" spans="1:10" x14ac:dyDescent="0.3">
      <c r="A2745" s="2">
        <v>44281</v>
      </c>
      <c r="B2745">
        <f t="shared" si="378"/>
        <v>2021</v>
      </c>
      <c r="C2745" t="str">
        <f t="shared" si="379"/>
        <v>Q1</v>
      </c>
      <c r="D2745">
        <f t="shared" si="380"/>
        <v>3</v>
      </c>
      <c r="E2745" t="str">
        <f t="shared" si="381"/>
        <v>March</v>
      </c>
      <c r="F2745" t="str">
        <f t="shared" si="382"/>
        <v>2021-Mar</v>
      </c>
      <c r="G2745">
        <f t="shared" si="383"/>
        <v>6</v>
      </c>
      <c r="H2745" t="str">
        <f t="shared" si="384"/>
        <v>Friday</v>
      </c>
      <c r="I2745" t="str">
        <f t="shared" si="385"/>
        <v>FM12</v>
      </c>
      <c r="J2745" t="str">
        <f t="shared" si="386"/>
        <v>Q4</v>
      </c>
    </row>
    <row r="2746" spans="1:10" x14ac:dyDescent="0.3">
      <c r="A2746" s="2">
        <v>44282</v>
      </c>
      <c r="B2746">
        <f t="shared" si="378"/>
        <v>2021</v>
      </c>
      <c r="C2746" t="str">
        <f t="shared" si="379"/>
        <v>Q1</v>
      </c>
      <c r="D2746">
        <f t="shared" si="380"/>
        <v>3</v>
      </c>
      <c r="E2746" t="str">
        <f t="shared" si="381"/>
        <v>March</v>
      </c>
      <c r="F2746" t="str">
        <f t="shared" si="382"/>
        <v>2021-Mar</v>
      </c>
      <c r="G2746">
        <f t="shared" si="383"/>
        <v>7</v>
      </c>
      <c r="H2746" t="str">
        <f t="shared" si="384"/>
        <v>Saturday</v>
      </c>
      <c r="I2746" t="str">
        <f t="shared" si="385"/>
        <v>FM12</v>
      </c>
      <c r="J2746" t="str">
        <f t="shared" si="386"/>
        <v>Q4</v>
      </c>
    </row>
    <row r="2747" spans="1:10" x14ac:dyDescent="0.3">
      <c r="A2747" s="2">
        <v>44283</v>
      </c>
      <c r="B2747">
        <f t="shared" si="378"/>
        <v>2021</v>
      </c>
      <c r="C2747" t="str">
        <f t="shared" si="379"/>
        <v>Q1</v>
      </c>
      <c r="D2747">
        <f t="shared" si="380"/>
        <v>3</v>
      </c>
      <c r="E2747" t="str">
        <f t="shared" si="381"/>
        <v>March</v>
      </c>
      <c r="F2747" t="str">
        <f t="shared" si="382"/>
        <v>2021-Mar</v>
      </c>
      <c r="G2747">
        <f t="shared" si="383"/>
        <v>1</v>
      </c>
      <c r="H2747" t="str">
        <f t="shared" si="384"/>
        <v>Sunday</v>
      </c>
      <c r="I2747" t="str">
        <f t="shared" si="385"/>
        <v>FM12</v>
      </c>
      <c r="J2747" t="str">
        <f t="shared" si="386"/>
        <v>Q4</v>
      </c>
    </row>
    <row r="2748" spans="1:10" x14ac:dyDescent="0.3">
      <c r="A2748" s="2">
        <v>44284</v>
      </c>
      <c r="B2748">
        <f t="shared" si="378"/>
        <v>2021</v>
      </c>
      <c r="C2748" t="str">
        <f t="shared" si="379"/>
        <v>Q1</v>
      </c>
      <c r="D2748">
        <f t="shared" si="380"/>
        <v>3</v>
      </c>
      <c r="E2748" t="str">
        <f t="shared" si="381"/>
        <v>March</v>
      </c>
      <c r="F2748" t="str">
        <f t="shared" si="382"/>
        <v>2021-Mar</v>
      </c>
      <c r="G2748">
        <f t="shared" si="383"/>
        <v>2</v>
      </c>
      <c r="H2748" t="str">
        <f t="shared" si="384"/>
        <v>Monday</v>
      </c>
      <c r="I2748" t="str">
        <f t="shared" si="385"/>
        <v>FM12</v>
      </c>
      <c r="J2748" t="str">
        <f t="shared" si="386"/>
        <v>Q4</v>
      </c>
    </row>
    <row r="2749" spans="1:10" x14ac:dyDescent="0.3">
      <c r="A2749" s="2">
        <v>44285</v>
      </c>
      <c r="B2749">
        <f t="shared" si="378"/>
        <v>2021</v>
      </c>
      <c r="C2749" t="str">
        <f t="shared" si="379"/>
        <v>Q1</v>
      </c>
      <c r="D2749">
        <f t="shared" si="380"/>
        <v>3</v>
      </c>
      <c r="E2749" t="str">
        <f t="shared" si="381"/>
        <v>March</v>
      </c>
      <c r="F2749" t="str">
        <f t="shared" si="382"/>
        <v>2021-Mar</v>
      </c>
      <c r="G2749">
        <f t="shared" si="383"/>
        <v>3</v>
      </c>
      <c r="H2749" t="str">
        <f t="shared" si="384"/>
        <v>Tuesday</v>
      </c>
      <c r="I2749" t="str">
        <f t="shared" si="385"/>
        <v>FM12</v>
      </c>
      <c r="J2749" t="str">
        <f t="shared" si="386"/>
        <v>Q4</v>
      </c>
    </row>
    <row r="2750" spans="1:10" x14ac:dyDescent="0.3">
      <c r="A2750" s="2">
        <v>44286</v>
      </c>
      <c r="B2750">
        <f t="shared" si="378"/>
        <v>2021</v>
      </c>
      <c r="C2750" t="str">
        <f t="shared" si="379"/>
        <v>Q1</v>
      </c>
      <c r="D2750">
        <f t="shared" si="380"/>
        <v>3</v>
      </c>
      <c r="E2750" t="str">
        <f t="shared" si="381"/>
        <v>March</v>
      </c>
      <c r="F2750" t="str">
        <f t="shared" si="382"/>
        <v>2021-Mar</v>
      </c>
      <c r="G2750">
        <f t="shared" si="383"/>
        <v>4</v>
      </c>
      <c r="H2750" t="str">
        <f t="shared" si="384"/>
        <v>Wednesday</v>
      </c>
      <c r="I2750" t="str">
        <f t="shared" si="385"/>
        <v>FM12</v>
      </c>
      <c r="J2750" t="str">
        <f t="shared" si="386"/>
        <v>Q4</v>
      </c>
    </row>
    <row r="2751" spans="1:10" x14ac:dyDescent="0.3">
      <c r="A2751" s="2">
        <v>44287</v>
      </c>
      <c r="B2751">
        <f t="shared" si="378"/>
        <v>2021</v>
      </c>
      <c r="C2751" t="str">
        <f t="shared" si="379"/>
        <v>Q2</v>
      </c>
      <c r="D2751">
        <f t="shared" si="380"/>
        <v>4</v>
      </c>
      <c r="E2751" t="str">
        <f t="shared" si="381"/>
        <v>April</v>
      </c>
      <c r="F2751" t="str">
        <f t="shared" si="382"/>
        <v>2021-Apr</v>
      </c>
      <c r="G2751">
        <f t="shared" si="383"/>
        <v>5</v>
      </c>
      <c r="H2751" t="str">
        <f t="shared" si="384"/>
        <v>Thursday</v>
      </c>
      <c r="I2751" t="str">
        <f t="shared" si="385"/>
        <v>FM1</v>
      </c>
      <c r="J2751" t="str">
        <f t="shared" si="386"/>
        <v>Q1</v>
      </c>
    </row>
    <row r="2752" spans="1:10" x14ac:dyDescent="0.3">
      <c r="A2752" s="2">
        <v>44288</v>
      </c>
      <c r="B2752">
        <f t="shared" si="378"/>
        <v>2021</v>
      </c>
      <c r="C2752" t="str">
        <f t="shared" si="379"/>
        <v>Q2</v>
      </c>
      <c r="D2752">
        <f t="shared" si="380"/>
        <v>4</v>
      </c>
      <c r="E2752" t="str">
        <f t="shared" si="381"/>
        <v>April</v>
      </c>
      <c r="F2752" t="str">
        <f t="shared" si="382"/>
        <v>2021-Apr</v>
      </c>
      <c r="G2752">
        <f t="shared" si="383"/>
        <v>6</v>
      </c>
      <c r="H2752" t="str">
        <f t="shared" si="384"/>
        <v>Friday</v>
      </c>
      <c r="I2752" t="str">
        <f t="shared" si="385"/>
        <v>FM1</v>
      </c>
      <c r="J2752" t="str">
        <f t="shared" si="386"/>
        <v>Q1</v>
      </c>
    </row>
    <row r="2753" spans="1:10" x14ac:dyDescent="0.3">
      <c r="A2753" s="2">
        <v>44289</v>
      </c>
      <c r="B2753">
        <f t="shared" si="378"/>
        <v>2021</v>
      </c>
      <c r="C2753" t="str">
        <f t="shared" si="379"/>
        <v>Q2</v>
      </c>
      <c r="D2753">
        <f t="shared" si="380"/>
        <v>4</v>
      </c>
      <c r="E2753" t="str">
        <f t="shared" si="381"/>
        <v>April</v>
      </c>
      <c r="F2753" t="str">
        <f t="shared" si="382"/>
        <v>2021-Apr</v>
      </c>
      <c r="G2753">
        <f t="shared" si="383"/>
        <v>7</v>
      </c>
      <c r="H2753" t="str">
        <f t="shared" si="384"/>
        <v>Saturday</v>
      </c>
      <c r="I2753" t="str">
        <f t="shared" si="385"/>
        <v>FM1</v>
      </c>
      <c r="J2753" t="str">
        <f t="shared" si="386"/>
        <v>Q1</v>
      </c>
    </row>
    <row r="2754" spans="1:10" x14ac:dyDescent="0.3">
      <c r="A2754" s="2">
        <v>44290</v>
      </c>
      <c r="B2754">
        <f t="shared" si="378"/>
        <v>2021</v>
      </c>
      <c r="C2754" t="str">
        <f t="shared" si="379"/>
        <v>Q2</v>
      </c>
      <c r="D2754">
        <f t="shared" si="380"/>
        <v>4</v>
      </c>
      <c r="E2754" t="str">
        <f t="shared" si="381"/>
        <v>April</v>
      </c>
      <c r="F2754" t="str">
        <f t="shared" si="382"/>
        <v>2021-Apr</v>
      </c>
      <c r="G2754">
        <f t="shared" si="383"/>
        <v>1</v>
      </c>
      <c r="H2754" t="str">
        <f t="shared" si="384"/>
        <v>Sunday</v>
      </c>
      <c r="I2754" t="str">
        <f t="shared" si="385"/>
        <v>FM1</v>
      </c>
      <c r="J2754" t="str">
        <f t="shared" si="386"/>
        <v>Q1</v>
      </c>
    </row>
    <row r="2755" spans="1:10" x14ac:dyDescent="0.3">
      <c r="A2755" s="2">
        <v>44291</v>
      </c>
      <c r="B2755">
        <f t="shared" ref="B2755:B2818" si="387">YEAR(A2755)</f>
        <v>2021</v>
      </c>
      <c r="C2755" t="str">
        <f t="shared" ref="C2755:C2818" si="388">"Q"&amp;ROUNDUP(MONTH($A2755)/3, 0)</f>
        <v>Q2</v>
      </c>
      <c r="D2755">
        <f t="shared" ref="D2755:D2818" si="389">MONTH($A2755)</f>
        <v>4</v>
      </c>
      <c r="E2755" t="str">
        <f t="shared" ref="E2755:E2818" si="390">TEXT($A2755,"mmmm")</f>
        <v>April</v>
      </c>
      <c r="F2755" t="str">
        <f t="shared" ref="F2755:F2818" si="391">TEXT($A2755,"YYYY-MMM")</f>
        <v>2021-Apr</v>
      </c>
      <c r="G2755">
        <f t="shared" ref="G2755:G2818" si="392">WEEKDAY($A2755)</f>
        <v>2</v>
      </c>
      <c r="H2755" t="str">
        <f t="shared" ref="H2755:H2818" si="393">TEXT($G2755,"dddd")</f>
        <v>Monday</v>
      </c>
      <c r="I2755" t="str">
        <f t="shared" ref="I2755:I2818" si="394">"FM" &amp; IF(MONTH($A2755)&lt;4, MONTH($A2755)+9, MONTH($A2755)-3)</f>
        <v>FM1</v>
      </c>
      <c r="J2755" t="str">
        <f t="shared" ref="J2755:J2818" si="395">"Q" &amp; ROUNDUP(IF(MONTH($A2755)&lt;4, MONTH($A2755)+9, MONTH($A2755)-3)/3, 0)</f>
        <v>Q1</v>
      </c>
    </row>
    <row r="2756" spans="1:10" x14ac:dyDescent="0.3">
      <c r="A2756" s="2">
        <v>44292</v>
      </c>
      <c r="B2756">
        <f t="shared" si="387"/>
        <v>2021</v>
      </c>
      <c r="C2756" t="str">
        <f t="shared" si="388"/>
        <v>Q2</v>
      </c>
      <c r="D2756">
        <f t="shared" si="389"/>
        <v>4</v>
      </c>
      <c r="E2756" t="str">
        <f t="shared" si="390"/>
        <v>April</v>
      </c>
      <c r="F2756" t="str">
        <f t="shared" si="391"/>
        <v>2021-Apr</v>
      </c>
      <c r="G2756">
        <f t="shared" si="392"/>
        <v>3</v>
      </c>
      <c r="H2756" t="str">
        <f t="shared" si="393"/>
        <v>Tuesday</v>
      </c>
      <c r="I2756" t="str">
        <f t="shared" si="394"/>
        <v>FM1</v>
      </c>
      <c r="J2756" t="str">
        <f t="shared" si="395"/>
        <v>Q1</v>
      </c>
    </row>
    <row r="2757" spans="1:10" x14ac:dyDescent="0.3">
      <c r="A2757" s="2">
        <v>44293</v>
      </c>
      <c r="B2757">
        <f t="shared" si="387"/>
        <v>2021</v>
      </c>
      <c r="C2757" t="str">
        <f t="shared" si="388"/>
        <v>Q2</v>
      </c>
      <c r="D2757">
        <f t="shared" si="389"/>
        <v>4</v>
      </c>
      <c r="E2757" t="str">
        <f t="shared" si="390"/>
        <v>April</v>
      </c>
      <c r="F2757" t="str">
        <f t="shared" si="391"/>
        <v>2021-Apr</v>
      </c>
      <c r="G2757">
        <f t="shared" si="392"/>
        <v>4</v>
      </c>
      <c r="H2757" t="str">
        <f t="shared" si="393"/>
        <v>Wednesday</v>
      </c>
      <c r="I2757" t="str">
        <f t="shared" si="394"/>
        <v>FM1</v>
      </c>
      <c r="J2757" t="str">
        <f t="shared" si="395"/>
        <v>Q1</v>
      </c>
    </row>
    <row r="2758" spans="1:10" x14ac:dyDescent="0.3">
      <c r="A2758" s="2">
        <v>44294</v>
      </c>
      <c r="B2758">
        <f t="shared" si="387"/>
        <v>2021</v>
      </c>
      <c r="C2758" t="str">
        <f t="shared" si="388"/>
        <v>Q2</v>
      </c>
      <c r="D2758">
        <f t="shared" si="389"/>
        <v>4</v>
      </c>
      <c r="E2758" t="str">
        <f t="shared" si="390"/>
        <v>April</v>
      </c>
      <c r="F2758" t="str">
        <f t="shared" si="391"/>
        <v>2021-Apr</v>
      </c>
      <c r="G2758">
        <f t="shared" si="392"/>
        <v>5</v>
      </c>
      <c r="H2758" t="str">
        <f t="shared" si="393"/>
        <v>Thursday</v>
      </c>
      <c r="I2758" t="str">
        <f t="shared" si="394"/>
        <v>FM1</v>
      </c>
      <c r="J2758" t="str">
        <f t="shared" si="395"/>
        <v>Q1</v>
      </c>
    </row>
    <row r="2759" spans="1:10" x14ac:dyDescent="0.3">
      <c r="A2759" s="2">
        <v>44295</v>
      </c>
      <c r="B2759">
        <f t="shared" si="387"/>
        <v>2021</v>
      </c>
      <c r="C2759" t="str">
        <f t="shared" si="388"/>
        <v>Q2</v>
      </c>
      <c r="D2759">
        <f t="shared" si="389"/>
        <v>4</v>
      </c>
      <c r="E2759" t="str">
        <f t="shared" si="390"/>
        <v>April</v>
      </c>
      <c r="F2759" t="str">
        <f t="shared" si="391"/>
        <v>2021-Apr</v>
      </c>
      <c r="G2759">
        <f t="shared" si="392"/>
        <v>6</v>
      </c>
      <c r="H2759" t="str">
        <f t="shared" si="393"/>
        <v>Friday</v>
      </c>
      <c r="I2759" t="str">
        <f t="shared" si="394"/>
        <v>FM1</v>
      </c>
      <c r="J2759" t="str">
        <f t="shared" si="395"/>
        <v>Q1</v>
      </c>
    </row>
    <row r="2760" spans="1:10" x14ac:dyDescent="0.3">
      <c r="A2760" s="2">
        <v>44296</v>
      </c>
      <c r="B2760">
        <f t="shared" si="387"/>
        <v>2021</v>
      </c>
      <c r="C2760" t="str">
        <f t="shared" si="388"/>
        <v>Q2</v>
      </c>
      <c r="D2760">
        <f t="shared" si="389"/>
        <v>4</v>
      </c>
      <c r="E2760" t="str">
        <f t="shared" si="390"/>
        <v>April</v>
      </c>
      <c r="F2760" t="str">
        <f t="shared" si="391"/>
        <v>2021-Apr</v>
      </c>
      <c r="G2760">
        <f t="shared" si="392"/>
        <v>7</v>
      </c>
      <c r="H2760" t="str">
        <f t="shared" si="393"/>
        <v>Saturday</v>
      </c>
      <c r="I2760" t="str">
        <f t="shared" si="394"/>
        <v>FM1</v>
      </c>
      <c r="J2760" t="str">
        <f t="shared" si="395"/>
        <v>Q1</v>
      </c>
    </row>
    <row r="2761" spans="1:10" x14ac:dyDescent="0.3">
      <c r="A2761" s="2">
        <v>44297</v>
      </c>
      <c r="B2761">
        <f t="shared" si="387"/>
        <v>2021</v>
      </c>
      <c r="C2761" t="str">
        <f t="shared" si="388"/>
        <v>Q2</v>
      </c>
      <c r="D2761">
        <f t="shared" si="389"/>
        <v>4</v>
      </c>
      <c r="E2761" t="str">
        <f t="shared" si="390"/>
        <v>April</v>
      </c>
      <c r="F2761" t="str">
        <f t="shared" si="391"/>
        <v>2021-Apr</v>
      </c>
      <c r="G2761">
        <f t="shared" si="392"/>
        <v>1</v>
      </c>
      <c r="H2761" t="str">
        <f t="shared" si="393"/>
        <v>Sunday</v>
      </c>
      <c r="I2761" t="str">
        <f t="shared" si="394"/>
        <v>FM1</v>
      </c>
      <c r="J2761" t="str">
        <f t="shared" si="395"/>
        <v>Q1</v>
      </c>
    </row>
    <row r="2762" spans="1:10" x14ac:dyDescent="0.3">
      <c r="A2762" s="2">
        <v>44298</v>
      </c>
      <c r="B2762">
        <f t="shared" si="387"/>
        <v>2021</v>
      </c>
      <c r="C2762" t="str">
        <f t="shared" si="388"/>
        <v>Q2</v>
      </c>
      <c r="D2762">
        <f t="shared" si="389"/>
        <v>4</v>
      </c>
      <c r="E2762" t="str">
        <f t="shared" si="390"/>
        <v>April</v>
      </c>
      <c r="F2762" t="str">
        <f t="shared" si="391"/>
        <v>2021-Apr</v>
      </c>
      <c r="G2762">
        <f t="shared" si="392"/>
        <v>2</v>
      </c>
      <c r="H2762" t="str">
        <f t="shared" si="393"/>
        <v>Monday</v>
      </c>
      <c r="I2762" t="str">
        <f t="shared" si="394"/>
        <v>FM1</v>
      </c>
      <c r="J2762" t="str">
        <f t="shared" si="395"/>
        <v>Q1</v>
      </c>
    </row>
    <row r="2763" spans="1:10" x14ac:dyDescent="0.3">
      <c r="A2763" s="2">
        <v>44299</v>
      </c>
      <c r="B2763">
        <f t="shared" si="387"/>
        <v>2021</v>
      </c>
      <c r="C2763" t="str">
        <f t="shared" si="388"/>
        <v>Q2</v>
      </c>
      <c r="D2763">
        <f t="shared" si="389"/>
        <v>4</v>
      </c>
      <c r="E2763" t="str">
        <f t="shared" si="390"/>
        <v>April</v>
      </c>
      <c r="F2763" t="str">
        <f t="shared" si="391"/>
        <v>2021-Apr</v>
      </c>
      <c r="G2763">
        <f t="shared" si="392"/>
        <v>3</v>
      </c>
      <c r="H2763" t="str">
        <f t="shared" si="393"/>
        <v>Tuesday</v>
      </c>
      <c r="I2763" t="str">
        <f t="shared" si="394"/>
        <v>FM1</v>
      </c>
      <c r="J2763" t="str">
        <f t="shared" si="395"/>
        <v>Q1</v>
      </c>
    </row>
    <row r="2764" spans="1:10" x14ac:dyDescent="0.3">
      <c r="A2764" s="2">
        <v>44300</v>
      </c>
      <c r="B2764">
        <f t="shared" si="387"/>
        <v>2021</v>
      </c>
      <c r="C2764" t="str">
        <f t="shared" si="388"/>
        <v>Q2</v>
      </c>
      <c r="D2764">
        <f t="shared" si="389"/>
        <v>4</v>
      </c>
      <c r="E2764" t="str">
        <f t="shared" si="390"/>
        <v>April</v>
      </c>
      <c r="F2764" t="str">
        <f t="shared" si="391"/>
        <v>2021-Apr</v>
      </c>
      <c r="G2764">
        <f t="shared" si="392"/>
        <v>4</v>
      </c>
      <c r="H2764" t="str">
        <f t="shared" si="393"/>
        <v>Wednesday</v>
      </c>
      <c r="I2764" t="str">
        <f t="shared" si="394"/>
        <v>FM1</v>
      </c>
      <c r="J2764" t="str">
        <f t="shared" si="395"/>
        <v>Q1</v>
      </c>
    </row>
    <row r="2765" spans="1:10" x14ac:dyDescent="0.3">
      <c r="A2765" s="2">
        <v>44301</v>
      </c>
      <c r="B2765">
        <f t="shared" si="387"/>
        <v>2021</v>
      </c>
      <c r="C2765" t="str">
        <f t="shared" si="388"/>
        <v>Q2</v>
      </c>
      <c r="D2765">
        <f t="shared" si="389"/>
        <v>4</v>
      </c>
      <c r="E2765" t="str">
        <f t="shared" si="390"/>
        <v>April</v>
      </c>
      <c r="F2765" t="str">
        <f t="shared" si="391"/>
        <v>2021-Apr</v>
      </c>
      <c r="G2765">
        <f t="shared" si="392"/>
        <v>5</v>
      </c>
      <c r="H2765" t="str">
        <f t="shared" si="393"/>
        <v>Thursday</v>
      </c>
      <c r="I2765" t="str">
        <f t="shared" si="394"/>
        <v>FM1</v>
      </c>
      <c r="J2765" t="str">
        <f t="shared" si="395"/>
        <v>Q1</v>
      </c>
    </row>
    <row r="2766" spans="1:10" x14ac:dyDescent="0.3">
      <c r="A2766" s="2">
        <v>44302</v>
      </c>
      <c r="B2766">
        <f t="shared" si="387"/>
        <v>2021</v>
      </c>
      <c r="C2766" t="str">
        <f t="shared" si="388"/>
        <v>Q2</v>
      </c>
      <c r="D2766">
        <f t="shared" si="389"/>
        <v>4</v>
      </c>
      <c r="E2766" t="str">
        <f t="shared" si="390"/>
        <v>April</v>
      </c>
      <c r="F2766" t="str">
        <f t="shared" si="391"/>
        <v>2021-Apr</v>
      </c>
      <c r="G2766">
        <f t="shared" si="392"/>
        <v>6</v>
      </c>
      <c r="H2766" t="str">
        <f t="shared" si="393"/>
        <v>Friday</v>
      </c>
      <c r="I2766" t="str">
        <f t="shared" si="394"/>
        <v>FM1</v>
      </c>
      <c r="J2766" t="str">
        <f t="shared" si="395"/>
        <v>Q1</v>
      </c>
    </row>
    <row r="2767" spans="1:10" x14ac:dyDescent="0.3">
      <c r="A2767" s="2">
        <v>44303</v>
      </c>
      <c r="B2767">
        <f t="shared" si="387"/>
        <v>2021</v>
      </c>
      <c r="C2767" t="str">
        <f t="shared" si="388"/>
        <v>Q2</v>
      </c>
      <c r="D2767">
        <f t="shared" si="389"/>
        <v>4</v>
      </c>
      <c r="E2767" t="str">
        <f t="shared" si="390"/>
        <v>April</v>
      </c>
      <c r="F2767" t="str">
        <f t="shared" si="391"/>
        <v>2021-Apr</v>
      </c>
      <c r="G2767">
        <f t="shared" si="392"/>
        <v>7</v>
      </c>
      <c r="H2767" t="str">
        <f t="shared" si="393"/>
        <v>Saturday</v>
      </c>
      <c r="I2767" t="str">
        <f t="shared" si="394"/>
        <v>FM1</v>
      </c>
      <c r="J2767" t="str">
        <f t="shared" si="395"/>
        <v>Q1</v>
      </c>
    </row>
    <row r="2768" spans="1:10" x14ac:dyDescent="0.3">
      <c r="A2768" s="2">
        <v>44304</v>
      </c>
      <c r="B2768">
        <f t="shared" si="387"/>
        <v>2021</v>
      </c>
      <c r="C2768" t="str">
        <f t="shared" si="388"/>
        <v>Q2</v>
      </c>
      <c r="D2768">
        <f t="shared" si="389"/>
        <v>4</v>
      </c>
      <c r="E2768" t="str">
        <f t="shared" si="390"/>
        <v>April</v>
      </c>
      <c r="F2768" t="str">
        <f t="shared" si="391"/>
        <v>2021-Apr</v>
      </c>
      <c r="G2768">
        <f t="shared" si="392"/>
        <v>1</v>
      </c>
      <c r="H2768" t="str">
        <f t="shared" si="393"/>
        <v>Sunday</v>
      </c>
      <c r="I2768" t="str">
        <f t="shared" si="394"/>
        <v>FM1</v>
      </c>
      <c r="J2768" t="str">
        <f t="shared" si="395"/>
        <v>Q1</v>
      </c>
    </row>
    <row r="2769" spans="1:10" x14ac:dyDescent="0.3">
      <c r="A2769" s="2">
        <v>44305</v>
      </c>
      <c r="B2769">
        <f t="shared" si="387"/>
        <v>2021</v>
      </c>
      <c r="C2769" t="str">
        <f t="shared" si="388"/>
        <v>Q2</v>
      </c>
      <c r="D2769">
        <f t="shared" si="389"/>
        <v>4</v>
      </c>
      <c r="E2769" t="str">
        <f t="shared" si="390"/>
        <v>April</v>
      </c>
      <c r="F2769" t="str">
        <f t="shared" si="391"/>
        <v>2021-Apr</v>
      </c>
      <c r="G2769">
        <f t="shared" si="392"/>
        <v>2</v>
      </c>
      <c r="H2769" t="str">
        <f t="shared" si="393"/>
        <v>Monday</v>
      </c>
      <c r="I2769" t="str">
        <f t="shared" si="394"/>
        <v>FM1</v>
      </c>
      <c r="J2769" t="str">
        <f t="shared" si="395"/>
        <v>Q1</v>
      </c>
    </row>
    <row r="2770" spans="1:10" x14ac:dyDescent="0.3">
      <c r="A2770" s="2">
        <v>44306</v>
      </c>
      <c r="B2770">
        <f t="shared" si="387"/>
        <v>2021</v>
      </c>
      <c r="C2770" t="str">
        <f t="shared" si="388"/>
        <v>Q2</v>
      </c>
      <c r="D2770">
        <f t="shared" si="389"/>
        <v>4</v>
      </c>
      <c r="E2770" t="str">
        <f t="shared" si="390"/>
        <v>April</v>
      </c>
      <c r="F2770" t="str">
        <f t="shared" si="391"/>
        <v>2021-Apr</v>
      </c>
      <c r="G2770">
        <f t="shared" si="392"/>
        <v>3</v>
      </c>
      <c r="H2770" t="str">
        <f t="shared" si="393"/>
        <v>Tuesday</v>
      </c>
      <c r="I2770" t="str">
        <f t="shared" si="394"/>
        <v>FM1</v>
      </c>
      <c r="J2770" t="str">
        <f t="shared" si="395"/>
        <v>Q1</v>
      </c>
    </row>
    <row r="2771" spans="1:10" x14ac:dyDescent="0.3">
      <c r="A2771" s="2">
        <v>44307</v>
      </c>
      <c r="B2771">
        <f t="shared" si="387"/>
        <v>2021</v>
      </c>
      <c r="C2771" t="str">
        <f t="shared" si="388"/>
        <v>Q2</v>
      </c>
      <c r="D2771">
        <f t="shared" si="389"/>
        <v>4</v>
      </c>
      <c r="E2771" t="str">
        <f t="shared" si="390"/>
        <v>April</v>
      </c>
      <c r="F2771" t="str">
        <f t="shared" si="391"/>
        <v>2021-Apr</v>
      </c>
      <c r="G2771">
        <f t="shared" si="392"/>
        <v>4</v>
      </c>
      <c r="H2771" t="str">
        <f t="shared" si="393"/>
        <v>Wednesday</v>
      </c>
      <c r="I2771" t="str">
        <f t="shared" si="394"/>
        <v>FM1</v>
      </c>
      <c r="J2771" t="str">
        <f t="shared" si="395"/>
        <v>Q1</v>
      </c>
    </row>
    <row r="2772" spans="1:10" x14ac:dyDescent="0.3">
      <c r="A2772" s="2">
        <v>44308</v>
      </c>
      <c r="B2772">
        <f t="shared" si="387"/>
        <v>2021</v>
      </c>
      <c r="C2772" t="str">
        <f t="shared" si="388"/>
        <v>Q2</v>
      </c>
      <c r="D2772">
        <f t="shared" si="389"/>
        <v>4</v>
      </c>
      <c r="E2772" t="str">
        <f t="shared" si="390"/>
        <v>April</v>
      </c>
      <c r="F2772" t="str">
        <f t="shared" si="391"/>
        <v>2021-Apr</v>
      </c>
      <c r="G2772">
        <f t="shared" si="392"/>
        <v>5</v>
      </c>
      <c r="H2772" t="str">
        <f t="shared" si="393"/>
        <v>Thursday</v>
      </c>
      <c r="I2772" t="str">
        <f t="shared" si="394"/>
        <v>FM1</v>
      </c>
      <c r="J2772" t="str">
        <f t="shared" si="395"/>
        <v>Q1</v>
      </c>
    </row>
    <row r="2773" spans="1:10" x14ac:dyDescent="0.3">
      <c r="A2773" s="2">
        <v>44309</v>
      </c>
      <c r="B2773">
        <f t="shared" si="387"/>
        <v>2021</v>
      </c>
      <c r="C2773" t="str">
        <f t="shared" si="388"/>
        <v>Q2</v>
      </c>
      <c r="D2773">
        <f t="shared" si="389"/>
        <v>4</v>
      </c>
      <c r="E2773" t="str">
        <f t="shared" si="390"/>
        <v>April</v>
      </c>
      <c r="F2773" t="str">
        <f t="shared" si="391"/>
        <v>2021-Apr</v>
      </c>
      <c r="G2773">
        <f t="shared" si="392"/>
        <v>6</v>
      </c>
      <c r="H2773" t="str">
        <f t="shared" si="393"/>
        <v>Friday</v>
      </c>
      <c r="I2773" t="str">
        <f t="shared" si="394"/>
        <v>FM1</v>
      </c>
      <c r="J2773" t="str">
        <f t="shared" si="395"/>
        <v>Q1</v>
      </c>
    </row>
    <row r="2774" spans="1:10" x14ac:dyDescent="0.3">
      <c r="A2774" s="2">
        <v>44310</v>
      </c>
      <c r="B2774">
        <f t="shared" si="387"/>
        <v>2021</v>
      </c>
      <c r="C2774" t="str">
        <f t="shared" si="388"/>
        <v>Q2</v>
      </c>
      <c r="D2774">
        <f t="shared" si="389"/>
        <v>4</v>
      </c>
      <c r="E2774" t="str">
        <f t="shared" si="390"/>
        <v>April</v>
      </c>
      <c r="F2774" t="str">
        <f t="shared" si="391"/>
        <v>2021-Apr</v>
      </c>
      <c r="G2774">
        <f t="shared" si="392"/>
        <v>7</v>
      </c>
      <c r="H2774" t="str">
        <f t="shared" si="393"/>
        <v>Saturday</v>
      </c>
      <c r="I2774" t="str">
        <f t="shared" si="394"/>
        <v>FM1</v>
      </c>
      <c r="J2774" t="str">
        <f t="shared" si="395"/>
        <v>Q1</v>
      </c>
    </row>
    <row r="2775" spans="1:10" x14ac:dyDescent="0.3">
      <c r="A2775" s="2">
        <v>44311</v>
      </c>
      <c r="B2775">
        <f t="shared" si="387"/>
        <v>2021</v>
      </c>
      <c r="C2775" t="str">
        <f t="shared" si="388"/>
        <v>Q2</v>
      </c>
      <c r="D2775">
        <f t="shared" si="389"/>
        <v>4</v>
      </c>
      <c r="E2775" t="str">
        <f t="shared" si="390"/>
        <v>April</v>
      </c>
      <c r="F2775" t="str">
        <f t="shared" si="391"/>
        <v>2021-Apr</v>
      </c>
      <c r="G2775">
        <f t="shared" si="392"/>
        <v>1</v>
      </c>
      <c r="H2775" t="str">
        <f t="shared" si="393"/>
        <v>Sunday</v>
      </c>
      <c r="I2775" t="str">
        <f t="shared" si="394"/>
        <v>FM1</v>
      </c>
      <c r="J2775" t="str">
        <f t="shared" si="395"/>
        <v>Q1</v>
      </c>
    </row>
    <row r="2776" spans="1:10" x14ac:dyDescent="0.3">
      <c r="A2776" s="2">
        <v>44312</v>
      </c>
      <c r="B2776">
        <f t="shared" si="387"/>
        <v>2021</v>
      </c>
      <c r="C2776" t="str">
        <f t="shared" si="388"/>
        <v>Q2</v>
      </c>
      <c r="D2776">
        <f t="shared" si="389"/>
        <v>4</v>
      </c>
      <c r="E2776" t="str">
        <f t="shared" si="390"/>
        <v>April</v>
      </c>
      <c r="F2776" t="str">
        <f t="shared" si="391"/>
        <v>2021-Apr</v>
      </c>
      <c r="G2776">
        <f t="shared" si="392"/>
        <v>2</v>
      </c>
      <c r="H2776" t="str">
        <f t="shared" si="393"/>
        <v>Monday</v>
      </c>
      <c r="I2776" t="str">
        <f t="shared" si="394"/>
        <v>FM1</v>
      </c>
      <c r="J2776" t="str">
        <f t="shared" si="395"/>
        <v>Q1</v>
      </c>
    </row>
    <row r="2777" spans="1:10" x14ac:dyDescent="0.3">
      <c r="A2777" s="2">
        <v>44313</v>
      </c>
      <c r="B2777">
        <f t="shared" si="387"/>
        <v>2021</v>
      </c>
      <c r="C2777" t="str">
        <f t="shared" si="388"/>
        <v>Q2</v>
      </c>
      <c r="D2777">
        <f t="shared" si="389"/>
        <v>4</v>
      </c>
      <c r="E2777" t="str">
        <f t="shared" si="390"/>
        <v>April</v>
      </c>
      <c r="F2777" t="str">
        <f t="shared" si="391"/>
        <v>2021-Apr</v>
      </c>
      <c r="G2777">
        <f t="shared" si="392"/>
        <v>3</v>
      </c>
      <c r="H2777" t="str">
        <f t="shared" si="393"/>
        <v>Tuesday</v>
      </c>
      <c r="I2777" t="str">
        <f t="shared" si="394"/>
        <v>FM1</v>
      </c>
      <c r="J2777" t="str">
        <f t="shared" si="395"/>
        <v>Q1</v>
      </c>
    </row>
    <row r="2778" spans="1:10" x14ac:dyDescent="0.3">
      <c r="A2778" s="2">
        <v>44314</v>
      </c>
      <c r="B2778">
        <f t="shared" si="387"/>
        <v>2021</v>
      </c>
      <c r="C2778" t="str">
        <f t="shared" si="388"/>
        <v>Q2</v>
      </c>
      <c r="D2778">
        <f t="shared" si="389"/>
        <v>4</v>
      </c>
      <c r="E2778" t="str">
        <f t="shared" si="390"/>
        <v>April</v>
      </c>
      <c r="F2778" t="str">
        <f t="shared" si="391"/>
        <v>2021-Apr</v>
      </c>
      <c r="G2778">
        <f t="shared" si="392"/>
        <v>4</v>
      </c>
      <c r="H2778" t="str">
        <f t="shared" si="393"/>
        <v>Wednesday</v>
      </c>
      <c r="I2778" t="str">
        <f t="shared" si="394"/>
        <v>FM1</v>
      </c>
      <c r="J2778" t="str">
        <f t="shared" si="395"/>
        <v>Q1</v>
      </c>
    </row>
    <row r="2779" spans="1:10" x14ac:dyDescent="0.3">
      <c r="A2779" s="2">
        <v>44315</v>
      </c>
      <c r="B2779">
        <f t="shared" si="387"/>
        <v>2021</v>
      </c>
      <c r="C2779" t="str">
        <f t="shared" si="388"/>
        <v>Q2</v>
      </c>
      <c r="D2779">
        <f t="shared" si="389"/>
        <v>4</v>
      </c>
      <c r="E2779" t="str">
        <f t="shared" si="390"/>
        <v>April</v>
      </c>
      <c r="F2779" t="str">
        <f t="shared" si="391"/>
        <v>2021-Apr</v>
      </c>
      <c r="G2779">
        <f t="shared" si="392"/>
        <v>5</v>
      </c>
      <c r="H2779" t="str">
        <f t="shared" si="393"/>
        <v>Thursday</v>
      </c>
      <c r="I2779" t="str">
        <f t="shared" si="394"/>
        <v>FM1</v>
      </c>
      <c r="J2779" t="str">
        <f t="shared" si="395"/>
        <v>Q1</v>
      </c>
    </row>
    <row r="2780" spans="1:10" x14ac:dyDescent="0.3">
      <c r="A2780" s="2">
        <v>44316</v>
      </c>
      <c r="B2780">
        <f t="shared" si="387"/>
        <v>2021</v>
      </c>
      <c r="C2780" t="str">
        <f t="shared" si="388"/>
        <v>Q2</v>
      </c>
      <c r="D2780">
        <f t="shared" si="389"/>
        <v>4</v>
      </c>
      <c r="E2780" t="str">
        <f t="shared" si="390"/>
        <v>April</v>
      </c>
      <c r="F2780" t="str">
        <f t="shared" si="391"/>
        <v>2021-Apr</v>
      </c>
      <c r="G2780">
        <f t="shared" si="392"/>
        <v>6</v>
      </c>
      <c r="H2780" t="str">
        <f t="shared" si="393"/>
        <v>Friday</v>
      </c>
      <c r="I2780" t="str">
        <f t="shared" si="394"/>
        <v>FM1</v>
      </c>
      <c r="J2780" t="str">
        <f t="shared" si="395"/>
        <v>Q1</v>
      </c>
    </row>
    <row r="2781" spans="1:10" x14ac:dyDescent="0.3">
      <c r="A2781" s="2">
        <v>44317</v>
      </c>
      <c r="B2781">
        <f t="shared" si="387"/>
        <v>2021</v>
      </c>
      <c r="C2781" t="str">
        <f t="shared" si="388"/>
        <v>Q2</v>
      </c>
      <c r="D2781">
        <f t="shared" si="389"/>
        <v>5</v>
      </c>
      <c r="E2781" t="str">
        <f t="shared" si="390"/>
        <v>May</v>
      </c>
      <c r="F2781" t="str">
        <f t="shared" si="391"/>
        <v>2021-May</v>
      </c>
      <c r="G2781">
        <f t="shared" si="392"/>
        <v>7</v>
      </c>
      <c r="H2781" t="str">
        <f t="shared" si="393"/>
        <v>Saturday</v>
      </c>
      <c r="I2781" t="str">
        <f t="shared" si="394"/>
        <v>FM2</v>
      </c>
      <c r="J2781" t="str">
        <f t="shared" si="395"/>
        <v>Q1</v>
      </c>
    </row>
    <row r="2782" spans="1:10" x14ac:dyDescent="0.3">
      <c r="A2782" s="2">
        <v>44318</v>
      </c>
      <c r="B2782">
        <f t="shared" si="387"/>
        <v>2021</v>
      </c>
      <c r="C2782" t="str">
        <f t="shared" si="388"/>
        <v>Q2</v>
      </c>
      <c r="D2782">
        <f t="shared" si="389"/>
        <v>5</v>
      </c>
      <c r="E2782" t="str">
        <f t="shared" si="390"/>
        <v>May</v>
      </c>
      <c r="F2782" t="str">
        <f t="shared" si="391"/>
        <v>2021-May</v>
      </c>
      <c r="G2782">
        <f t="shared" si="392"/>
        <v>1</v>
      </c>
      <c r="H2782" t="str">
        <f t="shared" si="393"/>
        <v>Sunday</v>
      </c>
      <c r="I2782" t="str">
        <f t="shared" si="394"/>
        <v>FM2</v>
      </c>
      <c r="J2782" t="str">
        <f t="shared" si="395"/>
        <v>Q1</v>
      </c>
    </row>
    <row r="2783" spans="1:10" x14ac:dyDescent="0.3">
      <c r="A2783" s="2">
        <v>44319</v>
      </c>
      <c r="B2783">
        <f t="shared" si="387"/>
        <v>2021</v>
      </c>
      <c r="C2783" t="str">
        <f t="shared" si="388"/>
        <v>Q2</v>
      </c>
      <c r="D2783">
        <f t="shared" si="389"/>
        <v>5</v>
      </c>
      <c r="E2783" t="str">
        <f t="shared" si="390"/>
        <v>May</v>
      </c>
      <c r="F2783" t="str">
        <f t="shared" si="391"/>
        <v>2021-May</v>
      </c>
      <c r="G2783">
        <f t="shared" si="392"/>
        <v>2</v>
      </c>
      <c r="H2783" t="str">
        <f t="shared" si="393"/>
        <v>Monday</v>
      </c>
      <c r="I2783" t="str">
        <f t="shared" si="394"/>
        <v>FM2</v>
      </c>
      <c r="J2783" t="str">
        <f t="shared" si="395"/>
        <v>Q1</v>
      </c>
    </row>
    <row r="2784" spans="1:10" x14ac:dyDescent="0.3">
      <c r="A2784" s="2">
        <v>44320</v>
      </c>
      <c r="B2784">
        <f t="shared" si="387"/>
        <v>2021</v>
      </c>
      <c r="C2784" t="str">
        <f t="shared" si="388"/>
        <v>Q2</v>
      </c>
      <c r="D2784">
        <f t="shared" si="389"/>
        <v>5</v>
      </c>
      <c r="E2784" t="str">
        <f t="shared" si="390"/>
        <v>May</v>
      </c>
      <c r="F2784" t="str">
        <f t="shared" si="391"/>
        <v>2021-May</v>
      </c>
      <c r="G2784">
        <f t="shared" si="392"/>
        <v>3</v>
      </c>
      <c r="H2784" t="str">
        <f t="shared" si="393"/>
        <v>Tuesday</v>
      </c>
      <c r="I2784" t="str">
        <f t="shared" si="394"/>
        <v>FM2</v>
      </c>
      <c r="J2784" t="str">
        <f t="shared" si="395"/>
        <v>Q1</v>
      </c>
    </row>
    <row r="2785" spans="1:10" x14ac:dyDescent="0.3">
      <c r="A2785" s="2">
        <v>44321</v>
      </c>
      <c r="B2785">
        <f t="shared" si="387"/>
        <v>2021</v>
      </c>
      <c r="C2785" t="str">
        <f t="shared" si="388"/>
        <v>Q2</v>
      </c>
      <c r="D2785">
        <f t="shared" si="389"/>
        <v>5</v>
      </c>
      <c r="E2785" t="str">
        <f t="shared" si="390"/>
        <v>May</v>
      </c>
      <c r="F2785" t="str">
        <f t="shared" si="391"/>
        <v>2021-May</v>
      </c>
      <c r="G2785">
        <f t="shared" si="392"/>
        <v>4</v>
      </c>
      <c r="H2785" t="str">
        <f t="shared" si="393"/>
        <v>Wednesday</v>
      </c>
      <c r="I2785" t="str">
        <f t="shared" si="394"/>
        <v>FM2</v>
      </c>
      <c r="J2785" t="str">
        <f t="shared" si="395"/>
        <v>Q1</v>
      </c>
    </row>
    <row r="2786" spans="1:10" x14ac:dyDescent="0.3">
      <c r="A2786" s="2">
        <v>44322</v>
      </c>
      <c r="B2786">
        <f t="shared" si="387"/>
        <v>2021</v>
      </c>
      <c r="C2786" t="str">
        <f t="shared" si="388"/>
        <v>Q2</v>
      </c>
      <c r="D2786">
        <f t="shared" si="389"/>
        <v>5</v>
      </c>
      <c r="E2786" t="str">
        <f t="shared" si="390"/>
        <v>May</v>
      </c>
      <c r="F2786" t="str">
        <f t="shared" si="391"/>
        <v>2021-May</v>
      </c>
      <c r="G2786">
        <f t="shared" si="392"/>
        <v>5</v>
      </c>
      <c r="H2786" t="str">
        <f t="shared" si="393"/>
        <v>Thursday</v>
      </c>
      <c r="I2786" t="str">
        <f t="shared" si="394"/>
        <v>FM2</v>
      </c>
      <c r="J2786" t="str">
        <f t="shared" si="395"/>
        <v>Q1</v>
      </c>
    </row>
    <row r="2787" spans="1:10" x14ac:dyDescent="0.3">
      <c r="A2787" s="2">
        <v>44323</v>
      </c>
      <c r="B2787">
        <f t="shared" si="387"/>
        <v>2021</v>
      </c>
      <c r="C2787" t="str">
        <f t="shared" si="388"/>
        <v>Q2</v>
      </c>
      <c r="D2787">
        <f t="shared" si="389"/>
        <v>5</v>
      </c>
      <c r="E2787" t="str">
        <f t="shared" si="390"/>
        <v>May</v>
      </c>
      <c r="F2787" t="str">
        <f t="shared" si="391"/>
        <v>2021-May</v>
      </c>
      <c r="G2787">
        <f t="shared" si="392"/>
        <v>6</v>
      </c>
      <c r="H2787" t="str">
        <f t="shared" si="393"/>
        <v>Friday</v>
      </c>
      <c r="I2787" t="str">
        <f t="shared" si="394"/>
        <v>FM2</v>
      </c>
      <c r="J2787" t="str">
        <f t="shared" si="395"/>
        <v>Q1</v>
      </c>
    </row>
    <row r="2788" spans="1:10" x14ac:dyDescent="0.3">
      <c r="A2788" s="2">
        <v>44324</v>
      </c>
      <c r="B2788">
        <f t="shared" si="387"/>
        <v>2021</v>
      </c>
      <c r="C2788" t="str">
        <f t="shared" si="388"/>
        <v>Q2</v>
      </c>
      <c r="D2788">
        <f t="shared" si="389"/>
        <v>5</v>
      </c>
      <c r="E2788" t="str">
        <f t="shared" si="390"/>
        <v>May</v>
      </c>
      <c r="F2788" t="str">
        <f t="shared" si="391"/>
        <v>2021-May</v>
      </c>
      <c r="G2788">
        <f t="shared" si="392"/>
        <v>7</v>
      </c>
      <c r="H2788" t="str">
        <f t="shared" si="393"/>
        <v>Saturday</v>
      </c>
      <c r="I2788" t="str">
        <f t="shared" si="394"/>
        <v>FM2</v>
      </c>
      <c r="J2788" t="str">
        <f t="shared" si="395"/>
        <v>Q1</v>
      </c>
    </row>
    <row r="2789" spans="1:10" x14ac:dyDescent="0.3">
      <c r="A2789" s="2">
        <v>44325</v>
      </c>
      <c r="B2789">
        <f t="shared" si="387"/>
        <v>2021</v>
      </c>
      <c r="C2789" t="str">
        <f t="shared" si="388"/>
        <v>Q2</v>
      </c>
      <c r="D2789">
        <f t="shared" si="389"/>
        <v>5</v>
      </c>
      <c r="E2789" t="str">
        <f t="shared" si="390"/>
        <v>May</v>
      </c>
      <c r="F2789" t="str">
        <f t="shared" si="391"/>
        <v>2021-May</v>
      </c>
      <c r="G2789">
        <f t="shared" si="392"/>
        <v>1</v>
      </c>
      <c r="H2789" t="str">
        <f t="shared" si="393"/>
        <v>Sunday</v>
      </c>
      <c r="I2789" t="str">
        <f t="shared" si="394"/>
        <v>FM2</v>
      </c>
      <c r="J2789" t="str">
        <f t="shared" si="395"/>
        <v>Q1</v>
      </c>
    </row>
    <row r="2790" spans="1:10" x14ac:dyDescent="0.3">
      <c r="A2790" s="2">
        <v>44326</v>
      </c>
      <c r="B2790">
        <f t="shared" si="387"/>
        <v>2021</v>
      </c>
      <c r="C2790" t="str">
        <f t="shared" si="388"/>
        <v>Q2</v>
      </c>
      <c r="D2790">
        <f t="shared" si="389"/>
        <v>5</v>
      </c>
      <c r="E2790" t="str">
        <f t="shared" si="390"/>
        <v>May</v>
      </c>
      <c r="F2790" t="str">
        <f t="shared" si="391"/>
        <v>2021-May</v>
      </c>
      <c r="G2790">
        <f t="shared" si="392"/>
        <v>2</v>
      </c>
      <c r="H2790" t="str">
        <f t="shared" si="393"/>
        <v>Monday</v>
      </c>
      <c r="I2790" t="str">
        <f t="shared" si="394"/>
        <v>FM2</v>
      </c>
      <c r="J2790" t="str">
        <f t="shared" si="395"/>
        <v>Q1</v>
      </c>
    </row>
    <row r="2791" spans="1:10" x14ac:dyDescent="0.3">
      <c r="A2791" s="2">
        <v>44327</v>
      </c>
      <c r="B2791">
        <f t="shared" si="387"/>
        <v>2021</v>
      </c>
      <c r="C2791" t="str">
        <f t="shared" si="388"/>
        <v>Q2</v>
      </c>
      <c r="D2791">
        <f t="shared" si="389"/>
        <v>5</v>
      </c>
      <c r="E2791" t="str">
        <f t="shared" si="390"/>
        <v>May</v>
      </c>
      <c r="F2791" t="str">
        <f t="shared" si="391"/>
        <v>2021-May</v>
      </c>
      <c r="G2791">
        <f t="shared" si="392"/>
        <v>3</v>
      </c>
      <c r="H2791" t="str">
        <f t="shared" si="393"/>
        <v>Tuesday</v>
      </c>
      <c r="I2791" t="str">
        <f t="shared" si="394"/>
        <v>FM2</v>
      </c>
      <c r="J2791" t="str">
        <f t="shared" si="395"/>
        <v>Q1</v>
      </c>
    </row>
    <row r="2792" spans="1:10" x14ac:dyDescent="0.3">
      <c r="A2792" s="2">
        <v>44328</v>
      </c>
      <c r="B2792">
        <f t="shared" si="387"/>
        <v>2021</v>
      </c>
      <c r="C2792" t="str">
        <f t="shared" si="388"/>
        <v>Q2</v>
      </c>
      <c r="D2792">
        <f t="shared" si="389"/>
        <v>5</v>
      </c>
      <c r="E2792" t="str">
        <f t="shared" si="390"/>
        <v>May</v>
      </c>
      <c r="F2792" t="str">
        <f t="shared" si="391"/>
        <v>2021-May</v>
      </c>
      <c r="G2792">
        <f t="shared" si="392"/>
        <v>4</v>
      </c>
      <c r="H2792" t="str">
        <f t="shared" si="393"/>
        <v>Wednesday</v>
      </c>
      <c r="I2792" t="str">
        <f t="shared" si="394"/>
        <v>FM2</v>
      </c>
      <c r="J2792" t="str">
        <f t="shared" si="395"/>
        <v>Q1</v>
      </c>
    </row>
    <row r="2793" spans="1:10" x14ac:dyDescent="0.3">
      <c r="A2793" s="2">
        <v>44329</v>
      </c>
      <c r="B2793">
        <f t="shared" si="387"/>
        <v>2021</v>
      </c>
      <c r="C2793" t="str">
        <f t="shared" si="388"/>
        <v>Q2</v>
      </c>
      <c r="D2793">
        <f t="shared" si="389"/>
        <v>5</v>
      </c>
      <c r="E2793" t="str">
        <f t="shared" si="390"/>
        <v>May</v>
      </c>
      <c r="F2793" t="str">
        <f t="shared" si="391"/>
        <v>2021-May</v>
      </c>
      <c r="G2793">
        <f t="shared" si="392"/>
        <v>5</v>
      </c>
      <c r="H2793" t="str">
        <f t="shared" si="393"/>
        <v>Thursday</v>
      </c>
      <c r="I2793" t="str">
        <f t="shared" si="394"/>
        <v>FM2</v>
      </c>
      <c r="J2793" t="str">
        <f t="shared" si="395"/>
        <v>Q1</v>
      </c>
    </row>
    <row r="2794" spans="1:10" x14ac:dyDescent="0.3">
      <c r="A2794" s="2">
        <v>44330</v>
      </c>
      <c r="B2794">
        <f t="shared" si="387"/>
        <v>2021</v>
      </c>
      <c r="C2794" t="str">
        <f t="shared" si="388"/>
        <v>Q2</v>
      </c>
      <c r="D2794">
        <f t="shared" si="389"/>
        <v>5</v>
      </c>
      <c r="E2794" t="str">
        <f t="shared" si="390"/>
        <v>May</v>
      </c>
      <c r="F2794" t="str">
        <f t="shared" si="391"/>
        <v>2021-May</v>
      </c>
      <c r="G2794">
        <f t="shared" si="392"/>
        <v>6</v>
      </c>
      <c r="H2794" t="str">
        <f t="shared" si="393"/>
        <v>Friday</v>
      </c>
      <c r="I2794" t="str">
        <f t="shared" si="394"/>
        <v>FM2</v>
      </c>
      <c r="J2794" t="str">
        <f t="shared" si="395"/>
        <v>Q1</v>
      </c>
    </row>
    <row r="2795" spans="1:10" x14ac:dyDescent="0.3">
      <c r="A2795" s="2">
        <v>44331</v>
      </c>
      <c r="B2795">
        <f t="shared" si="387"/>
        <v>2021</v>
      </c>
      <c r="C2795" t="str">
        <f t="shared" si="388"/>
        <v>Q2</v>
      </c>
      <c r="D2795">
        <f t="shared" si="389"/>
        <v>5</v>
      </c>
      <c r="E2795" t="str">
        <f t="shared" si="390"/>
        <v>May</v>
      </c>
      <c r="F2795" t="str">
        <f t="shared" si="391"/>
        <v>2021-May</v>
      </c>
      <c r="G2795">
        <f t="shared" si="392"/>
        <v>7</v>
      </c>
      <c r="H2795" t="str">
        <f t="shared" si="393"/>
        <v>Saturday</v>
      </c>
      <c r="I2795" t="str">
        <f t="shared" si="394"/>
        <v>FM2</v>
      </c>
      <c r="J2795" t="str">
        <f t="shared" si="395"/>
        <v>Q1</v>
      </c>
    </row>
    <row r="2796" spans="1:10" x14ac:dyDescent="0.3">
      <c r="A2796" s="2">
        <v>44332</v>
      </c>
      <c r="B2796">
        <f t="shared" si="387"/>
        <v>2021</v>
      </c>
      <c r="C2796" t="str">
        <f t="shared" si="388"/>
        <v>Q2</v>
      </c>
      <c r="D2796">
        <f t="shared" si="389"/>
        <v>5</v>
      </c>
      <c r="E2796" t="str">
        <f t="shared" si="390"/>
        <v>May</v>
      </c>
      <c r="F2796" t="str">
        <f t="shared" si="391"/>
        <v>2021-May</v>
      </c>
      <c r="G2796">
        <f t="shared" si="392"/>
        <v>1</v>
      </c>
      <c r="H2796" t="str">
        <f t="shared" si="393"/>
        <v>Sunday</v>
      </c>
      <c r="I2796" t="str">
        <f t="shared" si="394"/>
        <v>FM2</v>
      </c>
      <c r="J2796" t="str">
        <f t="shared" si="395"/>
        <v>Q1</v>
      </c>
    </row>
    <row r="2797" spans="1:10" x14ac:dyDescent="0.3">
      <c r="A2797" s="2">
        <v>44333</v>
      </c>
      <c r="B2797">
        <f t="shared" si="387"/>
        <v>2021</v>
      </c>
      <c r="C2797" t="str">
        <f t="shared" si="388"/>
        <v>Q2</v>
      </c>
      <c r="D2797">
        <f t="shared" si="389"/>
        <v>5</v>
      </c>
      <c r="E2797" t="str">
        <f t="shared" si="390"/>
        <v>May</v>
      </c>
      <c r="F2797" t="str">
        <f t="shared" si="391"/>
        <v>2021-May</v>
      </c>
      <c r="G2797">
        <f t="shared" si="392"/>
        <v>2</v>
      </c>
      <c r="H2797" t="str">
        <f t="shared" si="393"/>
        <v>Monday</v>
      </c>
      <c r="I2797" t="str">
        <f t="shared" si="394"/>
        <v>FM2</v>
      </c>
      <c r="J2797" t="str">
        <f t="shared" si="395"/>
        <v>Q1</v>
      </c>
    </row>
    <row r="2798" spans="1:10" x14ac:dyDescent="0.3">
      <c r="A2798" s="2">
        <v>44334</v>
      </c>
      <c r="B2798">
        <f t="shared" si="387"/>
        <v>2021</v>
      </c>
      <c r="C2798" t="str">
        <f t="shared" si="388"/>
        <v>Q2</v>
      </c>
      <c r="D2798">
        <f t="shared" si="389"/>
        <v>5</v>
      </c>
      <c r="E2798" t="str">
        <f t="shared" si="390"/>
        <v>May</v>
      </c>
      <c r="F2798" t="str">
        <f t="shared" si="391"/>
        <v>2021-May</v>
      </c>
      <c r="G2798">
        <f t="shared" si="392"/>
        <v>3</v>
      </c>
      <c r="H2798" t="str">
        <f t="shared" si="393"/>
        <v>Tuesday</v>
      </c>
      <c r="I2798" t="str">
        <f t="shared" si="394"/>
        <v>FM2</v>
      </c>
      <c r="J2798" t="str">
        <f t="shared" si="395"/>
        <v>Q1</v>
      </c>
    </row>
    <row r="2799" spans="1:10" x14ac:dyDescent="0.3">
      <c r="A2799" s="2">
        <v>44335</v>
      </c>
      <c r="B2799">
        <f t="shared" si="387"/>
        <v>2021</v>
      </c>
      <c r="C2799" t="str">
        <f t="shared" si="388"/>
        <v>Q2</v>
      </c>
      <c r="D2799">
        <f t="shared" si="389"/>
        <v>5</v>
      </c>
      <c r="E2799" t="str">
        <f t="shared" si="390"/>
        <v>May</v>
      </c>
      <c r="F2799" t="str">
        <f t="shared" si="391"/>
        <v>2021-May</v>
      </c>
      <c r="G2799">
        <f t="shared" si="392"/>
        <v>4</v>
      </c>
      <c r="H2799" t="str">
        <f t="shared" si="393"/>
        <v>Wednesday</v>
      </c>
      <c r="I2799" t="str">
        <f t="shared" si="394"/>
        <v>FM2</v>
      </c>
      <c r="J2799" t="str">
        <f t="shared" si="395"/>
        <v>Q1</v>
      </c>
    </row>
    <row r="2800" spans="1:10" x14ac:dyDescent="0.3">
      <c r="A2800" s="2">
        <v>44336</v>
      </c>
      <c r="B2800">
        <f t="shared" si="387"/>
        <v>2021</v>
      </c>
      <c r="C2800" t="str">
        <f t="shared" si="388"/>
        <v>Q2</v>
      </c>
      <c r="D2800">
        <f t="shared" si="389"/>
        <v>5</v>
      </c>
      <c r="E2800" t="str">
        <f t="shared" si="390"/>
        <v>May</v>
      </c>
      <c r="F2800" t="str">
        <f t="shared" si="391"/>
        <v>2021-May</v>
      </c>
      <c r="G2800">
        <f t="shared" si="392"/>
        <v>5</v>
      </c>
      <c r="H2800" t="str">
        <f t="shared" si="393"/>
        <v>Thursday</v>
      </c>
      <c r="I2800" t="str">
        <f t="shared" si="394"/>
        <v>FM2</v>
      </c>
      <c r="J2800" t="str">
        <f t="shared" si="395"/>
        <v>Q1</v>
      </c>
    </row>
    <row r="2801" spans="1:10" x14ac:dyDescent="0.3">
      <c r="A2801" s="2">
        <v>44337</v>
      </c>
      <c r="B2801">
        <f t="shared" si="387"/>
        <v>2021</v>
      </c>
      <c r="C2801" t="str">
        <f t="shared" si="388"/>
        <v>Q2</v>
      </c>
      <c r="D2801">
        <f t="shared" si="389"/>
        <v>5</v>
      </c>
      <c r="E2801" t="str">
        <f t="shared" si="390"/>
        <v>May</v>
      </c>
      <c r="F2801" t="str">
        <f t="shared" si="391"/>
        <v>2021-May</v>
      </c>
      <c r="G2801">
        <f t="shared" si="392"/>
        <v>6</v>
      </c>
      <c r="H2801" t="str">
        <f t="shared" si="393"/>
        <v>Friday</v>
      </c>
      <c r="I2801" t="str">
        <f t="shared" si="394"/>
        <v>FM2</v>
      </c>
      <c r="J2801" t="str">
        <f t="shared" si="395"/>
        <v>Q1</v>
      </c>
    </row>
    <row r="2802" spans="1:10" x14ac:dyDescent="0.3">
      <c r="A2802" s="2">
        <v>44338</v>
      </c>
      <c r="B2802">
        <f t="shared" si="387"/>
        <v>2021</v>
      </c>
      <c r="C2802" t="str">
        <f t="shared" si="388"/>
        <v>Q2</v>
      </c>
      <c r="D2802">
        <f t="shared" si="389"/>
        <v>5</v>
      </c>
      <c r="E2802" t="str">
        <f t="shared" si="390"/>
        <v>May</v>
      </c>
      <c r="F2802" t="str">
        <f t="shared" si="391"/>
        <v>2021-May</v>
      </c>
      <c r="G2802">
        <f t="shared" si="392"/>
        <v>7</v>
      </c>
      <c r="H2802" t="str">
        <f t="shared" si="393"/>
        <v>Saturday</v>
      </c>
      <c r="I2802" t="str">
        <f t="shared" si="394"/>
        <v>FM2</v>
      </c>
      <c r="J2802" t="str">
        <f t="shared" si="395"/>
        <v>Q1</v>
      </c>
    </row>
    <row r="2803" spans="1:10" x14ac:dyDescent="0.3">
      <c r="A2803" s="2">
        <v>44339</v>
      </c>
      <c r="B2803">
        <f t="shared" si="387"/>
        <v>2021</v>
      </c>
      <c r="C2803" t="str">
        <f t="shared" si="388"/>
        <v>Q2</v>
      </c>
      <c r="D2803">
        <f t="shared" si="389"/>
        <v>5</v>
      </c>
      <c r="E2803" t="str">
        <f t="shared" si="390"/>
        <v>May</v>
      </c>
      <c r="F2803" t="str">
        <f t="shared" si="391"/>
        <v>2021-May</v>
      </c>
      <c r="G2803">
        <f t="shared" si="392"/>
        <v>1</v>
      </c>
      <c r="H2803" t="str">
        <f t="shared" si="393"/>
        <v>Sunday</v>
      </c>
      <c r="I2803" t="str">
        <f t="shared" si="394"/>
        <v>FM2</v>
      </c>
      <c r="J2803" t="str">
        <f t="shared" si="395"/>
        <v>Q1</v>
      </c>
    </row>
    <row r="2804" spans="1:10" x14ac:dyDescent="0.3">
      <c r="A2804" s="2">
        <v>44340</v>
      </c>
      <c r="B2804">
        <f t="shared" si="387"/>
        <v>2021</v>
      </c>
      <c r="C2804" t="str">
        <f t="shared" si="388"/>
        <v>Q2</v>
      </c>
      <c r="D2804">
        <f t="shared" si="389"/>
        <v>5</v>
      </c>
      <c r="E2804" t="str">
        <f t="shared" si="390"/>
        <v>May</v>
      </c>
      <c r="F2804" t="str">
        <f t="shared" si="391"/>
        <v>2021-May</v>
      </c>
      <c r="G2804">
        <f t="shared" si="392"/>
        <v>2</v>
      </c>
      <c r="H2804" t="str">
        <f t="shared" si="393"/>
        <v>Monday</v>
      </c>
      <c r="I2804" t="str">
        <f t="shared" si="394"/>
        <v>FM2</v>
      </c>
      <c r="J2804" t="str">
        <f t="shared" si="395"/>
        <v>Q1</v>
      </c>
    </row>
    <row r="2805" spans="1:10" x14ac:dyDescent="0.3">
      <c r="A2805" s="2">
        <v>44341</v>
      </c>
      <c r="B2805">
        <f t="shared" si="387"/>
        <v>2021</v>
      </c>
      <c r="C2805" t="str">
        <f t="shared" si="388"/>
        <v>Q2</v>
      </c>
      <c r="D2805">
        <f t="shared" si="389"/>
        <v>5</v>
      </c>
      <c r="E2805" t="str">
        <f t="shared" si="390"/>
        <v>May</v>
      </c>
      <c r="F2805" t="str">
        <f t="shared" si="391"/>
        <v>2021-May</v>
      </c>
      <c r="G2805">
        <f t="shared" si="392"/>
        <v>3</v>
      </c>
      <c r="H2805" t="str">
        <f t="shared" si="393"/>
        <v>Tuesday</v>
      </c>
      <c r="I2805" t="str">
        <f t="shared" si="394"/>
        <v>FM2</v>
      </c>
      <c r="J2805" t="str">
        <f t="shared" si="395"/>
        <v>Q1</v>
      </c>
    </row>
    <row r="2806" spans="1:10" x14ac:dyDescent="0.3">
      <c r="A2806" s="2">
        <v>44342</v>
      </c>
      <c r="B2806">
        <f t="shared" si="387"/>
        <v>2021</v>
      </c>
      <c r="C2806" t="str">
        <f t="shared" si="388"/>
        <v>Q2</v>
      </c>
      <c r="D2806">
        <f t="shared" si="389"/>
        <v>5</v>
      </c>
      <c r="E2806" t="str">
        <f t="shared" si="390"/>
        <v>May</v>
      </c>
      <c r="F2806" t="str">
        <f t="shared" si="391"/>
        <v>2021-May</v>
      </c>
      <c r="G2806">
        <f t="shared" si="392"/>
        <v>4</v>
      </c>
      <c r="H2806" t="str">
        <f t="shared" si="393"/>
        <v>Wednesday</v>
      </c>
      <c r="I2806" t="str">
        <f t="shared" si="394"/>
        <v>FM2</v>
      </c>
      <c r="J2806" t="str">
        <f t="shared" si="395"/>
        <v>Q1</v>
      </c>
    </row>
    <row r="2807" spans="1:10" x14ac:dyDescent="0.3">
      <c r="A2807" s="2">
        <v>44343</v>
      </c>
      <c r="B2807">
        <f t="shared" si="387"/>
        <v>2021</v>
      </c>
      <c r="C2807" t="str">
        <f t="shared" si="388"/>
        <v>Q2</v>
      </c>
      <c r="D2807">
        <f t="shared" si="389"/>
        <v>5</v>
      </c>
      <c r="E2807" t="str">
        <f t="shared" si="390"/>
        <v>May</v>
      </c>
      <c r="F2807" t="str">
        <f t="shared" si="391"/>
        <v>2021-May</v>
      </c>
      <c r="G2807">
        <f t="shared" si="392"/>
        <v>5</v>
      </c>
      <c r="H2807" t="str">
        <f t="shared" si="393"/>
        <v>Thursday</v>
      </c>
      <c r="I2807" t="str">
        <f t="shared" si="394"/>
        <v>FM2</v>
      </c>
      <c r="J2807" t="str">
        <f t="shared" si="395"/>
        <v>Q1</v>
      </c>
    </row>
    <row r="2808" spans="1:10" x14ac:dyDescent="0.3">
      <c r="A2808" s="2">
        <v>44344</v>
      </c>
      <c r="B2808">
        <f t="shared" si="387"/>
        <v>2021</v>
      </c>
      <c r="C2808" t="str">
        <f t="shared" si="388"/>
        <v>Q2</v>
      </c>
      <c r="D2808">
        <f t="shared" si="389"/>
        <v>5</v>
      </c>
      <c r="E2808" t="str">
        <f t="shared" si="390"/>
        <v>May</v>
      </c>
      <c r="F2808" t="str">
        <f t="shared" si="391"/>
        <v>2021-May</v>
      </c>
      <c r="G2808">
        <f t="shared" si="392"/>
        <v>6</v>
      </c>
      <c r="H2808" t="str">
        <f t="shared" si="393"/>
        <v>Friday</v>
      </c>
      <c r="I2808" t="str">
        <f t="shared" si="394"/>
        <v>FM2</v>
      </c>
      <c r="J2808" t="str">
        <f t="shared" si="395"/>
        <v>Q1</v>
      </c>
    </row>
    <row r="2809" spans="1:10" x14ac:dyDescent="0.3">
      <c r="A2809" s="2">
        <v>44345</v>
      </c>
      <c r="B2809">
        <f t="shared" si="387"/>
        <v>2021</v>
      </c>
      <c r="C2809" t="str">
        <f t="shared" si="388"/>
        <v>Q2</v>
      </c>
      <c r="D2809">
        <f t="shared" si="389"/>
        <v>5</v>
      </c>
      <c r="E2809" t="str">
        <f t="shared" si="390"/>
        <v>May</v>
      </c>
      <c r="F2809" t="str">
        <f t="shared" si="391"/>
        <v>2021-May</v>
      </c>
      <c r="G2809">
        <f t="shared" si="392"/>
        <v>7</v>
      </c>
      <c r="H2809" t="str">
        <f t="shared" si="393"/>
        <v>Saturday</v>
      </c>
      <c r="I2809" t="str">
        <f t="shared" si="394"/>
        <v>FM2</v>
      </c>
      <c r="J2809" t="str">
        <f t="shared" si="395"/>
        <v>Q1</v>
      </c>
    </row>
    <row r="2810" spans="1:10" x14ac:dyDescent="0.3">
      <c r="A2810" s="2">
        <v>44346</v>
      </c>
      <c r="B2810">
        <f t="shared" si="387"/>
        <v>2021</v>
      </c>
      <c r="C2810" t="str">
        <f t="shared" si="388"/>
        <v>Q2</v>
      </c>
      <c r="D2810">
        <f t="shared" si="389"/>
        <v>5</v>
      </c>
      <c r="E2810" t="str">
        <f t="shared" si="390"/>
        <v>May</v>
      </c>
      <c r="F2810" t="str">
        <f t="shared" si="391"/>
        <v>2021-May</v>
      </c>
      <c r="G2810">
        <f t="shared" si="392"/>
        <v>1</v>
      </c>
      <c r="H2810" t="str">
        <f t="shared" si="393"/>
        <v>Sunday</v>
      </c>
      <c r="I2810" t="str">
        <f t="shared" si="394"/>
        <v>FM2</v>
      </c>
      <c r="J2810" t="str">
        <f t="shared" si="395"/>
        <v>Q1</v>
      </c>
    </row>
    <row r="2811" spans="1:10" x14ac:dyDescent="0.3">
      <c r="A2811" s="2">
        <v>44347</v>
      </c>
      <c r="B2811">
        <f t="shared" si="387"/>
        <v>2021</v>
      </c>
      <c r="C2811" t="str">
        <f t="shared" si="388"/>
        <v>Q2</v>
      </c>
      <c r="D2811">
        <f t="shared" si="389"/>
        <v>5</v>
      </c>
      <c r="E2811" t="str">
        <f t="shared" si="390"/>
        <v>May</v>
      </c>
      <c r="F2811" t="str">
        <f t="shared" si="391"/>
        <v>2021-May</v>
      </c>
      <c r="G2811">
        <f t="shared" si="392"/>
        <v>2</v>
      </c>
      <c r="H2811" t="str">
        <f t="shared" si="393"/>
        <v>Monday</v>
      </c>
      <c r="I2811" t="str">
        <f t="shared" si="394"/>
        <v>FM2</v>
      </c>
      <c r="J2811" t="str">
        <f t="shared" si="395"/>
        <v>Q1</v>
      </c>
    </row>
    <row r="2812" spans="1:10" x14ac:dyDescent="0.3">
      <c r="A2812" s="2">
        <v>44348</v>
      </c>
      <c r="B2812">
        <f t="shared" si="387"/>
        <v>2021</v>
      </c>
      <c r="C2812" t="str">
        <f t="shared" si="388"/>
        <v>Q2</v>
      </c>
      <c r="D2812">
        <f t="shared" si="389"/>
        <v>6</v>
      </c>
      <c r="E2812" t="str">
        <f t="shared" si="390"/>
        <v>June</v>
      </c>
      <c r="F2812" t="str">
        <f t="shared" si="391"/>
        <v>2021-Jun</v>
      </c>
      <c r="G2812">
        <f t="shared" si="392"/>
        <v>3</v>
      </c>
      <c r="H2812" t="str">
        <f t="shared" si="393"/>
        <v>Tuesday</v>
      </c>
      <c r="I2812" t="str">
        <f t="shared" si="394"/>
        <v>FM3</v>
      </c>
      <c r="J2812" t="str">
        <f t="shared" si="395"/>
        <v>Q1</v>
      </c>
    </row>
    <row r="2813" spans="1:10" x14ac:dyDescent="0.3">
      <c r="A2813" s="2">
        <v>44349</v>
      </c>
      <c r="B2813">
        <f t="shared" si="387"/>
        <v>2021</v>
      </c>
      <c r="C2813" t="str">
        <f t="shared" si="388"/>
        <v>Q2</v>
      </c>
      <c r="D2813">
        <f t="shared" si="389"/>
        <v>6</v>
      </c>
      <c r="E2813" t="str">
        <f t="shared" si="390"/>
        <v>June</v>
      </c>
      <c r="F2813" t="str">
        <f t="shared" si="391"/>
        <v>2021-Jun</v>
      </c>
      <c r="G2813">
        <f t="shared" si="392"/>
        <v>4</v>
      </c>
      <c r="H2813" t="str">
        <f t="shared" si="393"/>
        <v>Wednesday</v>
      </c>
      <c r="I2813" t="str">
        <f t="shared" si="394"/>
        <v>FM3</v>
      </c>
      <c r="J2813" t="str">
        <f t="shared" si="395"/>
        <v>Q1</v>
      </c>
    </row>
    <row r="2814" spans="1:10" x14ac:dyDescent="0.3">
      <c r="A2814" s="2">
        <v>44350</v>
      </c>
      <c r="B2814">
        <f t="shared" si="387"/>
        <v>2021</v>
      </c>
      <c r="C2814" t="str">
        <f t="shared" si="388"/>
        <v>Q2</v>
      </c>
      <c r="D2814">
        <f t="shared" si="389"/>
        <v>6</v>
      </c>
      <c r="E2814" t="str">
        <f t="shared" si="390"/>
        <v>June</v>
      </c>
      <c r="F2814" t="str">
        <f t="shared" si="391"/>
        <v>2021-Jun</v>
      </c>
      <c r="G2814">
        <f t="shared" si="392"/>
        <v>5</v>
      </c>
      <c r="H2814" t="str">
        <f t="shared" si="393"/>
        <v>Thursday</v>
      </c>
      <c r="I2814" t="str">
        <f t="shared" si="394"/>
        <v>FM3</v>
      </c>
      <c r="J2814" t="str">
        <f t="shared" si="395"/>
        <v>Q1</v>
      </c>
    </row>
    <row r="2815" spans="1:10" x14ac:dyDescent="0.3">
      <c r="A2815" s="2">
        <v>44351</v>
      </c>
      <c r="B2815">
        <f t="shared" si="387"/>
        <v>2021</v>
      </c>
      <c r="C2815" t="str">
        <f t="shared" si="388"/>
        <v>Q2</v>
      </c>
      <c r="D2815">
        <f t="shared" si="389"/>
        <v>6</v>
      </c>
      <c r="E2815" t="str">
        <f t="shared" si="390"/>
        <v>June</v>
      </c>
      <c r="F2815" t="str">
        <f t="shared" si="391"/>
        <v>2021-Jun</v>
      </c>
      <c r="G2815">
        <f t="shared" si="392"/>
        <v>6</v>
      </c>
      <c r="H2815" t="str">
        <f t="shared" si="393"/>
        <v>Friday</v>
      </c>
      <c r="I2815" t="str">
        <f t="shared" si="394"/>
        <v>FM3</v>
      </c>
      <c r="J2815" t="str">
        <f t="shared" si="395"/>
        <v>Q1</v>
      </c>
    </row>
    <row r="2816" spans="1:10" x14ac:dyDescent="0.3">
      <c r="A2816" s="2">
        <v>44352</v>
      </c>
      <c r="B2816">
        <f t="shared" si="387"/>
        <v>2021</v>
      </c>
      <c r="C2816" t="str">
        <f t="shared" si="388"/>
        <v>Q2</v>
      </c>
      <c r="D2816">
        <f t="shared" si="389"/>
        <v>6</v>
      </c>
      <c r="E2816" t="str">
        <f t="shared" si="390"/>
        <v>June</v>
      </c>
      <c r="F2816" t="str">
        <f t="shared" si="391"/>
        <v>2021-Jun</v>
      </c>
      <c r="G2816">
        <f t="shared" si="392"/>
        <v>7</v>
      </c>
      <c r="H2816" t="str">
        <f t="shared" si="393"/>
        <v>Saturday</v>
      </c>
      <c r="I2816" t="str">
        <f t="shared" si="394"/>
        <v>FM3</v>
      </c>
      <c r="J2816" t="str">
        <f t="shared" si="395"/>
        <v>Q1</v>
      </c>
    </row>
    <row r="2817" spans="1:10" x14ac:dyDescent="0.3">
      <c r="A2817" s="2">
        <v>44353</v>
      </c>
      <c r="B2817">
        <f t="shared" si="387"/>
        <v>2021</v>
      </c>
      <c r="C2817" t="str">
        <f t="shared" si="388"/>
        <v>Q2</v>
      </c>
      <c r="D2817">
        <f t="shared" si="389"/>
        <v>6</v>
      </c>
      <c r="E2817" t="str">
        <f t="shared" si="390"/>
        <v>June</v>
      </c>
      <c r="F2817" t="str">
        <f t="shared" si="391"/>
        <v>2021-Jun</v>
      </c>
      <c r="G2817">
        <f t="shared" si="392"/>
        <v>1</v>
      </c>
      <c r="H2817" t="str">
        <f t="shared" si="393"/>
        <v>Sunday</v>
      </c>
      <c r="I2817" t="str">
        <f t="shared" si="394"/>
        <v>FM3</v>
      </c>
      <c r="J2817" t="str">
        <f t="shared" si="395"/>
        <v>Q1</v>
      </c>
    </row>
    <row r="2818" spans="1:10" x14ac:dyDescent="0.3">
      <c r="A2818" s="2">
        <v>44354</v>
      </c>
      <c r="B2818">
        <f t="shared" si="387"/>
        <v>2021</v>
      </c>
      <c r="C2818" t="str">
        <f t="shared" si="388"/>
        <v>Q2</v>
      </c>
      <c r="D2818">
        <f t="shared" si="389"/>
        <v>6</v>
      </c>
      <c r="E2818" t="str">
        <f t="shared" si="390"/>
        <v>June</v>
      </c>
      <c r="F2818" t="str">
        <f t="shared" si="391"/>
        <v>2021-Jun</v>
      </c>
      <c r="G2818">
        <f t="shared" si="392"/>
        <v>2</v>
      </c>
      <c r="H2818" t="str">
        <f t="shared" si="393"/>
        <v>Monday</v>
      </c>
      <c r="I2818" t="str">
        <f t="shared" si="394"/>
        <v>FM3</v>
      </c>
      <c r="J2818" t="str">
        <f t="shared" si="395"/>
        <v>Q1</v>
      </c>
    </row>
    <row r="2819" spans="1:10" x14ac:dyDescent="0.3">
      <c r="A2819" s="2">
        <v>44355</v>
      </c>
      <c r="B2819">
        <f t="shared" ref="B2819:B2882" si="396">YEAR(A2819)</f>
        <v>2021</v>
      </c>
      <c r="C2819" t="str">
        <f t="shared" ref="C2819:C2882" si="397">"Q"&amp;ROUNDUP(MONTH($A2819)/3, 0)</f>
        <v>Q2</v>
      </c>
      <c r="D2819">
        <f t="shared" ref="D2819:D2882" si="398">MONTH($A2819)</f>
        <v>6</v>
      </c>
      <c r="E2819" t="str">
        <f t="shared" ref="E2819:E2882" si="399">TEXT($A2819,"mmmm")</f>
        <v>June</v>
      </c>
      <c r="F2819" t="str">
        <f t="shared" ref="F2819:F2882" si="400">TEXT($A2819,"YYYY-MMM")</f>
        <v>2021-Jun</v>
      </c>
      <c r="G2819">
        <f t="shared" ref="G2819:G2882" si="401">WEEKDAY($A2819)</f>
        <v>3</v>
      </c>
      <c r="H2819" t="str">
        <f t="shared" ref="H2819:H2882" si="402">TEXT($G2819,"dddd")</f>
        <v>Tuesday</v>
      </c>
      <c r="I2819" t="str">
        <f t="shared" ref="I2819:I2882" si="403">"FM" &amp; IF(MONTH($A2819)&lt;4, MONTH($A2819)+9, MONTH($A2819)-3)</f>
        <v>FM3</v>
      </c>
      <c r="J2819" t="str">
        <f t="shared" ref="J2819:J2882" si="404">"Q" &amp; ROUNDUP(IF(MONTH($A2819)&lt;4, MONTH($A2819)+9, MONTH($A2819)-3)/3, 0)</f>
        <v>Q1</v>
      </c>
    </row>
    <row r="2820" spans="1:10" x14ac:dyDescent="0.3">
      <c r="A2820" s="2">
        <v>44356</v>
      </c>
      <c r="B2820">
        <f t="shared" si="396"/>
        <v>2021</v>
      </c>
      <c r="C2820" t="str">
        <f t="shared" si="397"/>
        <v>Q2</v>
      </c>
      <c r="D2820">
        <f t="shared" si="398"/>
        <v>6</v>
      </c>
      <c r="E2820" t="str">
        <f t="shared" si="399"/>
        <v>June</v>
      </c>
      <c r="F2820" t="str">
        <f t="shared" si="400"/>
        <v>2021-Jun</v>
      </c>
      <c r="G2820">
        <f t="shared" si="401"/>
        <v>4</v>
      </c>
      <c r="H2820" t="str">
        <f t="shared" si="402"/>
        <v>Wednesday</v>
      </c>
      <c r="I2820" t="str">
        <f t="shared" si="403"/>
        <v>FM3</v>
      </c>
      <c r="J2820" t="str">
        <f t="shared" si="404"/>
        <v>Q1</v>
      </c>
    </row>
    <row r="2821" spans="1:10" x14ac:dyDescent="0.3">
      <c r="A2821" s="2">
        <v>44357</v>
      </c>
      <c r="B2821">
        <f t="shared" si="396"/>
        <v>2021</v>
      </c>
      <c r="C2821" t="str">
        <f t="shared" si="397"/>
        <v>Q2</v>
      </c>
      <c r="D2821">
        <f t="shared" si="398"/>
        <v>6</v>
      </c>
      <c r="E2821" t="str">
        <f t="shared" si="399"/>
        <v>June</v>
      </c>
      <c r="F2821" t="str">
        <f t="shared" si="400"/>
        <v>2021-Jun</v>
      </c>
      <c r="G2821">
        <f t="shared" si="401"/>
        <v>5</v>
      </c>
      <c r="H2821" t="str">
        <f t="shared" si="402"/>
        <v>Thursday</v>
      </c>
      <c r="I2821" t="str">
        <f t="shared" si="403"/>
        <v>FM3</v>
      </c>
      <c r="J2821" t="str">
        <f t="shared" si="404"/>
        <v>Q1</v>
      </c>
    </row>
    <row r="2822" spans="1:10" x14ac:dyDescent="0.3">
      <c r="A2822" s="2">
        <v>44358</v>
      </c>
      <c r="B2822">
        <f t="shared" si="396"/>
        <v>2021</v>
      </c>
      <c r="C2822" t="str">
        <f t="shared" si="397"/>
        <v>Q2</v>
      </c>
      <c r="D2822">
        <f t="shared" si="398"/>
        <v>6</v>
      </c>
      <c r="E2822" t="str">
        <f t="shared" si="399"/>
        <v>June</v>
      </c>
      <c r="F2822" t="str">
        <f t="shared" si="400"/>
        <v>2021-Jun</v>
      </c>
      <c r="G2822">
        <f t="shared" si="401"/>
        <v>6</v>
      </c>
      <c r="H2822" t="str">
        <f t="shared" si="402"/>
        <v>Friday</v>
      </c>
      <c r="I2822" t="str">
        <f t="shared" si="403"/>
        <v>FM3</v>
      </c>
      <c r="J2822" t="str">
        <f t="shared" si="404"/>
        <v>Q1</v>
      </c>
    </row>
    <row r="2823" spans="1:10" x14ac:dyDescent="0.3">
      <c r="A2823" s="2">
        <v>44359</v>
      </c>
      <c r="B2823">
        <f t="shared" si="396"/>
        <v>2021</v>
      </c>
      <c r="C2823" t="str">
        <f t="shared" si="397"/>
        <v>Q2</v>
      </c>
      <c r="D2823">
        <f t="shared" si="398"/>
        <v>6</v>
      </c>
      <c r="E2823" t="str">
        <f t="shared" si="399"/>
        <v>June</v>
      </c>
      <c r="F2823" t="str">
        <f t="shared" si="400"/>
        <v>2021-Jun</v>
      </c>
      <c r="G2823">
        <f t="shared" si="401"/>
        <v>7</v>
      </c>
      <c r="H2823" t="str">
        <f t="shared" si="402"/>
        <v>Saturday</v>
      </c>
      <c r="I2823" t="str">
        <f t="shared" si="403"/>
        <v>FM3</v>
      </c>
      <c r="J2823" t="str">
        <f t="shared" si="404"/>
        <v>Q1</v>
      </c>
    </row>
    <row r="2824" spans="1:10" x14ac:dyDescent="0.3">
      <c r="A2824" s="2">
        <v>44360</v>
      </c>
      <c r="B2824">
        <f t="shared" si="396"/>
        <v>2021</v>
      </c>
      <c r="C2824" t="str">
        <f t="shared" si="397"/>
        <v>Q2</v>
      </c>
      <c r="D2824">
        <f t="shared" si="398"/>
        <v>6</v>
      </c>
      <c r="E2824" t="str">
        <f t="shared" si="399"/>
        <v>June</v>
      </c>
      <c r="F2824" t="str">
        <f t="shared" si="400"/>
        <v>2021-Jun</v>
      </c>
      <c r="G2824">
        <f t="shared" si="401"/>
        <v>1</v>
      </c>
      <c r="H2824" t="str">
        <f t="shared" si="402"/>
        <v>Sunday</v>
      </c>
      <c r="I2824" t="str">
        <f t="shared" si="403"/>
        <v>FM3</v>
      </c>
      <c r="J2824" t="str">
        <f t="shared" si="404"/>
        <v>Q1</v>
      </c>
    </row>
    <row r="2825" spans="1:10" x14ac:dyDescent="0.3">
      <c r="A2825" s="2">
        <v>44361</v>
      </c>
      <c r="B2825">
        <f t="shared" si="396"/>
        <v>2021</v>
      </c>
      <c r="C2825" t="str">
        <f t="shared" si="397"/>
        <v>Q2</v>
      </c>
      <c r="D2825">
        <f t="shared" si="398"/>
        <v>6</v>
      </c>
      <c r="E2825" t="str">
        <f t="shared" si="399"/>
        <v>June</v>
      </c>
      <c r="F2825" t="str">
        <f t="shared" si="400"/>
        <v>2021-Jun</v>
      </c>
      <c r="G2825">
        <f t="shared" si="401"/>
        <v>2</v>
      </c>
      <c r="H2825" t="str">
        <f t="shared" si="402"/>
        <v>Monday</v>
      </c>
      <c r="I2825" t="str">
        <f t="shared" si="403"/>
        <v>FM3</v>
      </c>
      <c r="J2825" t="str">
        <f t="shared" si="404"/>
        <v>Q1</v>
      </c>
    </row>
    <row r="2826" spans="1:10" x14ac:dyDescent="0.3">
      <c r="A2826" s="2">
        <v>44362</v>
      </c>
      <c r="B2826">
        <f t="shared" si="396"/>
        <v>2021</v>
      </c>
      <c r="C2826" t="str">
        <f t="shared" si="397"/>
        <v>Q2</v>
      </c>
      <c r="D2826">
        <f t="shared" si="398"/>
        <v>6</v>
      </c>
      <c r="E2826" t="str">
        <f t="shared" si="399"/>
        <v>June</v>
      </c>
      <c r="F2826" t="str">
        <f t="shared" si="400"/>
        <v>2021-Jun</v>
      </c>
      <c r="G2826">
        <f t="shared" si="401"/>
        <v>3</v>
      </c>
      <c r="H2826" t="str">
        <f t="shared" si="402"/>
        <v>Tuesday</v>
      </c>
      <c r="I2826" t="str">
        <f t="shared" si="403"/>
        <v>FM3</v>
      </c>
      <c r="J2826" t="str">
        <f t="shared" si="404"/>
        <v>Q1</v>
      </c>
    </row>
    <row r="2827" spans="1:10" x14ac:dyDescent="0.3">
      <c r="A2827" s="2">
        <v>44363</v>
      </c>
      <c r="B2827">
        <f t="shared" si="396"/>
        <v>2021</v>
      </c>
      <c r="C2827" t="str">
        <f t="shared" si="397"/>
        <v>Q2</v>
      </c>
      <c r="D2827">
        <f t="shared" si="398"/>
        <v>6</v>
      </c>
      <c r="E2827" t="str">
        <f t="shared" si="399"/>
        <v>June</v>
      </c>
      <c r="F2827" t="str">
        <f t="shared" si="400"/>
        <v>2021-Jun</v>
      </c>
      <c r="G2827">
        <f t="shared" si="401"/>
        <v>4</v>
      </c>
      <c r="H2827" t="str">
        <f t="shared" si="402"/>
        <v>Wednesday</v>
      </c>
      <c r="I2827" t="str">
        <f t="shared" si="403"/>
        <v>FM3</v>
      </c>
      <c r="J2827" t="str">
        <f t="shared" si="404"/>
        <v>Q1</v>
      </c>
    </row>
    <row r="2828" spans="1:10" x14ac:dyDescent="0.3">
      <c r="A2828" s="2">
        <v>44364</v>
      </c>
      <c r="B2828">
        <f t="shared" si="396"/>
        <v>2021</v>
      </c>
      <c r="C2828" t="str">
        <f t="shared" si="397"/>
        <v>Q2</v>
      </c>
      <c r="D2828">
        <f t="shared" si="398"/>
        <v>6</v>
      </c>
      <c r="E2828" t="str">
        <f t="shared" si="399"/>
        <v>June</v>
      </c>
      <c r="F2828" t="str">
        <f t="shared" si="400"/>
        <v>2021-Jun</v>
      </c>
      <c r="G2828">
        <f t="shared" si="401"/>
        <v>5</v>
      </c>
      <c r="H2828" t="str">
        <f t="shared" si="402"/>
        <v>Thursday</v>
      </c>
      <c r="I2828" t="str">
        <f t="shared" si="403"/>
        <v>FM3</v>
      </c>
      <c r="J2828" t="str">
        <f t="shared" si="404"/>
        <v>Q1</v>
      </c>
    </row>
    <row r="2829" spans="1:10" x14ac:dyDescent="0.3">
      <c r="A2829" s="2">
        <v>44365</v>
      </c>
      <c r="B2829">
        <f t="shared" si="396"/>
        <v>2021</v>
      </c>
      <c r="C2829" t="str">
        <f t="shared" si="397"/>
        <v>Q2</v>
      </c>
      <c r="D2829">
        <f t="shared" si="398"/>
        <v>6</v>
      </c>
      <c r="E2829" t="str">
        <f t="shared" si="399"/>
        <v>June</v>
      </c>
      <c r="F2829" t="str">
        <f t="shared" si="400"/>
        <v>2021-Jun</v>
      </c>
      <c r="G2829">
        <f t="shared" si="401"/>
        <v>6</v>
      </c>
      <c r="H2829" t="str">
        <f t="shared" si="402"/>
        <v>Friday</v>
      </c>
      <c r="I2829" t="str">
        <f t="shared" si="403"/>
        <v>FM3</v>
      </c>
      <c r="J2829" t="str">
        <f t="shared" si="404"/>
        <v>Q1</v>
      </c>
    </row>
    <row r="2830" spans="1:10" x14ac:dyDescent="0.3">
      <c r="A2830" s="2">
        <v>44366</v>
      </c>
      <c r="B2830">
        <f t="shared" si="396"/>
        <v>2021</v>
      </c>
      <c r="C2830" t="str">
        <f t="shared" si="397"/>
        <v>Q2</v>
      </c>
      <c r="D2830">
        <f t="shared" si="398"/>
        <v>6</v>
      </c>
      <c r="E2830" t="str">
        <f t="shared" si="399"/>
        <v>June</v>
      </c>
      <c r="F2830" t="str">
        <f t="shared" si="400"/>
        <v>2021-Jun</v>
      </c>
      <c r="G2830">
        <f t="shared" si="401"/>
        <v>7</v>
      </c>
      <c r="H2830" t="str">
        <f t="shared" si="402"/>
        <v>Saturday</v>
      </c>
      <c r="I2830" t="str">
        <f t="shared" si="403"/>
        <v>FM3</v>
      </c>
      <c r="J2830" t="str">
        <f t="shared" si="404"/>
        <v>Q1</v>
      </c>
    </row>
    <row r="2831" spans="1:10" x14ac:dyDescent="0.3">
      <c r="A2831" s="2">
        <v>44367</v>
      </c>
      <c r="B2831">
        <f t="shared" si="396"/>
        <v>2021</v>
      </c>
      <c r="C2831" t="str">
        <f t="shared" si="397"/>
        <v>Q2</v>
      </c>
      <c r="D2831">
        <f t="shared" si="398"/>
        <v>6</v>
      </c>
      <c r="E2831" t="str">
        <f t="shared" si="399"/>
        <v>June</v>
      </c>
      <c r="F2831" t="str">
        <f t="shared" si="400"/>
        <v>2021-Jun</v>
      </c>
      <c r="G2831">
        <f t="shared" si="401"/>
        <v>1</v>
      </c>
      <c r="H2831" t="str">
        <f t="shared" si="402"/>
        <v>Sunday</v>
      </c>
      <c r="I2831" t="str">
        <f t="shared" si="403"/>
        <v>FM3</v>
      </c>
      <c r="J2831" t="str">
        <f t="shared" si="404"/>
        <v>Q1</v>
      </c>
    </row>
    <row r="2832" spans="1:10" x14ac:dyDescent="0.3">
      <c r="A2832" s="2">
        <v>44368</v>
      </c>
      <c r="B2832">
        <f t="shared" si="396"/>
        <v>2021</v>
      </c>
      <c r="C2832" t="str">
        <f t="shared" si="397"/>
        <v>Q2</v>
      </c>
      <c r="D2832">
        <f t="shared" si="398"/>
        <v>6</v>
      </c>
      <c r="E2832" t="str">
        <f t="shared" si="399"/>
        <v>June</v>
      </c>
      <c r="F2832" t="str">
        <f t="shared" si="400"/>
        <v>2021-Jun</v>
      </c>
      <c r="G2832">
        <f t="shared" si="401"/>
        <v>2</v>
      </c>
      <c r="H2832" t="str">
        <f t="shared" si="402"/>
        <v>Monday</v>
      </c>
      <c r="I2832" t="str">
        <f t="shared" si="403"/>
        <v>FM3</v>
      </c>
      <c r="J2832" t="str">
        <f t="shared" si="404"/>
        <v>Q1</v>
      </c>
    </row>
    <row r="2833" spans="1:10" x14ac:dyDescent="0.3">
      <c r="A2833" s="2">
        <v>44369</v>
      </c>
      <c r="B2833">
        <f t="shared" si="396"/>
        <v>2021</v>
      </c>
      <c r="C2833" t="str">
        <f t="shared" si="397"/>
        <v>Q2</v>
      </c>
      <c r="D2833">
        <f t="shared" si="398"/>
        <v>6</v>
      </c>
      <c r="E2833" t="str">
        <f t="shared" si="399"/>
        <v>June</v>
      </c>
      <c r="F2833" t="str">
        <f t="shared" si="400"/>
        <v>2021-Jun</v>
      </c>
      <c r="G2833">
        <f t="shared" si="401"/>
        <v>3</v>
      </c>
      <c r="H2833" t="str">
        <f t="shared" si="402"/>
        <v>Tuesday</v>
      </c>
      <c r="I2833" t="str">
        <f t="shared" si="403"/>
        <v>FM3</v>
      </c>
      <c r="J2833" t="str">
        <f t="shared" si="404"/>
        <v>Q1</v>
      </c>
    </row>
    <row r="2834" spans="1:10" x14ac:dyDescent="0.3">
      <c r="A2834" s="2">
        <v>44370</v>
      </c>
      <c r="B2834">
        <f t="shared" si="396"/>
        <v>2021</v>
      </c>
      <c r="C2834" t="str">
        <f t="shared" si="397"/>
        <v>Q2</v>
      </c>
      <c r="D2834">
        <f t="shared" si="398"/>
        <v>6</v>
      </c>
      <c r="E2834" t="str">
        <f t="shared" si="399"/>
        <v>June</v>
      </c>
      <c r="F2834" t="str">
        <f t="shared" si="400"/>
        <v>2021-Jun</v>
      </c>
      <c r="G2834">
        <f t="shared" si="401"/>
        <v>4</v>
      </c>
      <c r="H2834" t="str">
        <f t="shared" si="402"/>
        <v>Wednesday</v>
      </c>
      <c r="I2834" t="str">
        <f t="shared" si="403"/>
        <v>FM3</v>
      </c>
      <c r="J2834" t="str">
        <f t="shared" si="404"/>
        <v>Q1</v>
      </c>
    </row>
    <row r="2835" spans="1:10" x14ac:dyDescent="0.3">
      <c r="A2835" s="2">
        <v>44371</v>
      </c>
      <c r="B2835">
        <f t="shared" si="396"/>
        <v>2021</v>
      </c>
      <c r="C2835" t="str">
        <f t="shared" si="397"/>
        <v>Q2</v>
      </c>
      <c r="D2835">
        <f t="shared" si="398"/>
        <v>6</v>
      </c>
      <c r="E2835" t="str">
        <f t="shared" si="399"/>
        <v>June</v>
      </c>
      <c r="F2835" t="str">
        <f t="shared" si="400"/>
        <v>2021-Jun</v>
      </c>
      <c r="G2835">
        <f t="shared" si="401"/>
        <v>5</v>
      </c>
      <c r="H2835" t="str">
        <f t="shared" si="402"/>
        <v>Thursday</v>
      </c>
      <c r="I2835" t="str">
        <f t="shared" si="403"/>
        <v>FM3</v>
      </c>
      <c r="J2835" t="str">
        <f t="shared" si="404"/>
        <v>Q1</v>
      </c>
    </row>
    <row r="2836" spans="1:10" x14ac:dyDescent="0.3">
      <c r="A2836" s="2">
        <v>44372</v>
      </c>
      <c r="B2836">
        <f t="shared" si="396"/>
        <v>2021</v>
      </c>
      <c r="C2836" t="str">
        <f t="shared" si="397"/>
        <v>Q2</v>
      </c>
      <c r="D2836">
        <f t="shared" si="398"/>
        <v>6</v>
      </c>
      <c r="E2836" t="str">
        <f t="shared" si="399"/>
        <v>June</v>
      </c>
      <c r="F2836" t="str">
        <f t="shared" si="400"/>
        <v>2021-Jun</v>
      </c>
      <c r="G2836">
        <f t="shared" si="401"/>
        <v>6</v>
      </c>
      <c r="H2836" t="str">
        <f t="shared" si="402"/>
        <v>Friday</v>
      </c>
      <c r="I2836" t="str">
        <f t="shared" si="403"/>
        <v>FM3</v>
      </c>
      <c r="J2836" t="str">
        <f t="shared" si="404"/>
        <v>Q1</v>
      </c>
    </row>
    <row r="2837" spans="1:10" x14ac:dyDescent="0.3">
      <c r="A2837" s="2">
        <v>44373</v>
      </c>
      <c r="B2837">
        <f t="shared" si="396"/>
        <v>2021</v>
      </c>
      <c r="C2837" t="str">
        <f t="shared" si="397"/>
        <v>Q2</v>
      </c>
      <c r="D2837">
        <f t="shared" si="398"/>
        <v>6</v>
      </c>
      <c r="E2837" t="str">
        <f t="shared" si="399"/>
        <v>June</v>
      </c>
      <c r="F2837" t="str">
        <f t="shared" si="400"/>
        <v>2021-Jun</v>
      </c>
      <c r="G2837">
        <f t="shared" si="401"/>
        <v>7</v>
      </c>
      <c r="H2837" t="str">
        <f t="shared" si="402"/>
        <v>Saturday</v>
      </c>
      <c r="I2837" t="str">
        <f t="shared" si="403"/>
        <v>FM3</v>
      </c>
      <c r="J2837" t="str">
        <f t="shared" si="404"/>
        <v>Q1</v>
      </c>
    </row>
    <row r="2838" spans="1:10" x14ac:dyDescent="0.3">
      <c r="A2838" s="2">
        <v>44374</v>
      </c>
      <c r="B2838">
        <f t="shared" si="396"/>
        <v>2021</v>
      </c>
      <c r="C2838" t="str">
        <f t="shared" si="397"/>
        <v>Q2</v>
      </c>
      <c r="D2838">
        <f t="shared" si="398"/>
        <v>6</v>
      </c>
      <c r="E2838" t="str">
        <f t="shared" si="399"/>
        <v>June</v>
      </c>
      <c r="F2838" t="str">
        <f t="shared" si="400"/>
        <v>2021-Jun</v>
      </c>
      <c r="G2838">
        <f t="shared" si="401"/>
        <v>1</v>
      </c>
      <c r="H2838" t="str">
        <f t="shared" si="402"/>
        <v>Sunday</v>
      </c>
      <c r="I2838" t="str">
        <f t="shared" si="403"/>
        <v>FM3</v>
      </c>
      <c r="J2838" t="str">
        <f t="shared" si="404"/>
        <v>Q1</v>
      </c>
    </row>
    <row r="2839" spans="1:10" x14ac:dyDescent="0.3">
      <c r="A2839" s="2">
        <v>44375</v>
      </c>
      <c r="B2839">
        <f t="shared" si="396"/>
        <v>2021</v>
      </c>
      <c r="C2839" t="str">
        <f t="shared" si="397"/>
        <v>Q2</v>
      </c>
      <c r="D2839">
        <f t="shared" si="398"/>
        <v>6</v>
      </c>
      <c r="E2839" t="str">
        <f t="shared" si="399"/>
        <v>June</v>
      </c>
      <c r="F2839" t="str">
        <f t="shared" si="400"/>
        <v>2021-Jun</v>
      </c>
      <c r="G2839">
        <f t="shared" si="401"/>
        <v>2</v>
      </c>
      <c r="H2839" t="str">
        <f t="shared" si="402"/>
        <v>Monday</v>
      </c>
      <c r="I2839" t="str">
        <f t="shared" si="403"/>
        <v>FM3</v>
      </c>
      <c r="J2839" t="str">
        <f t="shared" si="404"/>
        <v>Q1</v>
      </c>
    </row>
    <row r="2840" spans="1:10" x14ac:dyDescent="0.3">
      <c r="A2840" s="2">
        <v>44376</v>
      </c>
      <c r="B2840">
        <f t="shared" si="396"/>
        <v>2021</v>
      </c>
      <c r="C2840" t="str">
        <f t="shared" si="397"/>
        <v>Q2</v>
      </c>
      <c r="D2840">
        <f t="shared" si="398"/>
        <v>6</v>
      </c>
      <c r="E2840" t="str">
        <f t="shared" si="399"/>
        <v>June</v>
      </c>
      <c r="F2840" t="str">
        <f t="shared" si="400"/>
        <v>2021-Jun</v>
      </c>
      <c r="G2840">
        <f t="shared" si="401"/>
        <v>3</v>
      </c>
      <c r="H2840" t="str">
        <f t="shared" si="402"/>
        <v>Tuesday</v>
      </c>
      <c r="I2840" t="str">
        <f t="shared" si="403"/>
        <v>FM3</v>
      </c>
      <c r="J2840" t="str">
        <f t="shared" si="404"/>
        <v>Q1</v>
      </c>
    </row>
    <row r="2841" spans="1:10" x14ac:dyDescent="0.3">
      <c r="A2841" s="2">
        <v>44377</v>
      </c>
      <c r="B2841">
        <f t="shared" si="396"/>
        <v>2021</v>
      </c>
      <c r="C2841" t="str">
        <f t="shared" si="397"/>
        <v>Q2</v>
      </c>
      <c r="D2841">
        <f t="shared" si="398"/>
        <v>6</v>
      </c>
      <c r="E2841" t="str">
        <f t="shared" si="399"/>
        <v>June</v>
      </c>
      <c r="F2841" t="str">
        <f t="shared" si="400"/>
        <v>2021-Jun</v>
      </c>
      <c r="G2841">
        <f t="shared" si="401"/>
        <v>4</v>
      </c>
      <c r="H2841" t="str">
        <f t="shared" si="402"/>
        <v>Wednesday</v>
      </c>
      <c r="I2841" t="str">
        <f t="shared" si="403"/>
        <v>FM3</v>
      </c>
      <c r="J2841" t="str">
        <f t="shared" si="404"/>
        <v>Q1</v>
      </c>
    </row>
    <row r="2842" spans="1:10" x14ac:dyDescent="0.3">
      <c r="A2842" s="2">
        <v>44378</v>
      </c>
      <c r="B2842">
        <f t="shared" si="396"/>
        <v>2021</v>
      </c>
      <c r="C2842" t="str">
        <f t="shared" si="397"/>
        <v>Q3</v>
      </c>
      <c r="D2842">
        <f t="shared" si="398"/>
        <v>7</v>
      </c>
      <c r="E2842" t="str">
        <f t="shared" si="399"/>
        <v>July</v>
      </c>
      <c r="F2842" t="str">
        <f t="shared" si="400"/>
        <v>2021-Jul</v>
      </c>
      <c r="G2842">
        <f t="shared" si="401"/>
        <v>5</v>
      </c>
      <c r="H2842" t="str">
        <f t="shared" si="402"/>
        <v>Thursday</v>
      </c>
      <c r="I2842" t="str">
        <f t="shared" si="403"/>
        <v>FM4</v>
      </c>
      <c r="J2842" t="str">
        <f t="shared" si="404"/>
        <v>Q2</v>
      </c>
    </row>
    <row r="2843" spans="1:10" x14ac:dyDescent="0.3">
      <c r="A2843" s="2">
        <v>44379</v>
      </c>
      <c r="B2843">
        <f t="shared" si="396"/>
        <v>2021</v>
      </c>
      <c r="C2843" t="str">
        <f t="shared" si="397"/>
        <v>Q3</v>
      </c>
      <c r="D2843">
        <f t="shared" si="398"/>
        <v>7</v>
      </c>
      <c r="E2843" t="str">
        <f t="shared" si="399"/>
        <v>July</v>
      </c>
      <c r="F2843" t="str">
        <f t="shared" si="400"/>
        <v>2021-Jul</v>
      </c>
      <c r="G2843">
        <f t="shared" si="401"/>
        <v>6</v>
      </c>
      <c r="H2843" t="str">
        <f t="shared" si="402"/>
        <v>Friday</v>
      </c>
      <c r="I2843" t="str">
        <f t="shared" si="403"/>
        <v>FM4</v>
      </c>
      <c r="J2843" t="str">
        <f t="shared" si="404"/>
        <v>Q2</v>
      </c>
    </row>
    <row r="2844" spans="1:10" x14ac:dyDescent="0.3">
      <c r="A2844" s="2">
        <v>44380</v>
      </c>
      <c r="B2844">
        <f t="shared" si="396"/>
        <v>2021</v>
      </c>
      <c r="C2844" t="str">
        <f t="shared" si="397"/>
        <v>Q3</v>
      </c>
      <c r="D2844">
        <f t="shared" si="398"/>
        <v>7</v>
      </c>
      <c r="E2844" t="str">
        <f t="shared" si="399"/>
        <v>July</v>
      </c>
      <c r="F2844" t="str">
        <f t="shared" si="400"/>
        <v>2021-Jul</v>
      </c>
      <c r="G2844">
        <f t="shared" si="401"/>
        <v>7</v>
      </c>
      <c r="H2844" t="str">
        <f t="shared" si="402"/>
        <v>Saturday</v>
      </c>
      <c r="I2844" t="str">
        <f t="shared" si="403"/>
        <v>FM4</v>
      </c>
      <c r="J2844" t="str">
        <f t="shared" si="404"/>
        <v>Q2</v>
      </c>
    </row>
    <row r="2845" spans="1:10" x14ac:dyDescent="0.3">
      <c r="A2845" s="2">
        <v>44381</v>
      </c>
      <c r="B2845">
        <f t="shared" si="396"/>
        <v>2021</v>
      </c>
      <c r="C2845" t="str">
        <f t="shared" si="397"/>
        <v>Q3</v>
      </c>
      <c r="D2845">
        <f t="shared" si="398"/>
        <v>7</v>
      </c>
      <c r="E2845" t="str">
        <f t="shared" si="399"/>
        <v>July</v>
      </c>
      <c r="F2845" t="str">
        <f t="shared" si="400"/>
        <v>2021-Jul</v>
      </c>
      <c r="G2845">
        <f t="shared" si="401"/>
        <v>1</v>
      </c>
      <c r="H2845" t="str">
        <f t="shared" si="402"/>
        <v>Sunday</v>
      </c>
      <c r="I2845" t="str">
        <f t="shared" si="403"/>
        <v>FM4</v>
      </c>
      <c r="J2845" t="str">
        <f t="shared" si="404"/>
        <v>Q2</v>
      </c>
    </row>
    <row r="2846" spans="1:10" x14ac:dyDescent="0.3">
      <c r="A2846" s="2">
        <v>44382</v>
      </c>
      <c r="B2846">
        <f t="shared" si="396"/>
        <v>2021</v>
      </c>
      <c r="C2846" t="str">
        <f t="shared" si="397"/>
        <v>Q3</v>
      </c>
      <c r="D2846">
        <f t="shared" si="398"/>
        <v>7</v>
      </c>
      <c r="E2846" t="str">
        <f t="shared" si="399"/>
        <v>July</v>
      </c>
      <c r="F2846" t="str">
        <f t="shared" si="400"/>
        <v>2021-Jul</v>
      </c>
      <c r="G2846">
        <f t="shared" si="401"/>
        <v>2</v>
      </c>
      <c r="H2846" t="str">
        <f t="shared" si="402"/>
        <v>Monday</v>
      </c>
      <c r="I2846" t="str">
        <f t="shared" si="403"/>
        <v>FM4</v>
      </c>
      <c r="J2846" t="str">
        <f t="shared" si="404"/>
        <v>Q2</v>
      </c>
    </row>
    <row r="2847" spans="1:10" x14ac:dyDescent="0.3">
      <c r="A2847" s="2">
        <v>44383</v>
      </c>
      <c r="B2847">
        <f t="shared" si="396"/>
        <v>2021</v>
      </c>
      <c r="C2847" t="str">
        <f t="shared" si="397"/>
        <v>Q3</v>
      </c>
      <c r="D2847">
        <f t="shared" si="398"/>
        <v>7</v>
      </c>
      <c r="E2847" t="str">
        <f t="shared" si="399"/>
        <v>July</v>
      </c>
      <c r="F2847" t="str">
        <f t="shared" si="400"/>
        <v>2021-Jul</v>
      </c>
      <c r="G2847">
        <f t="shared" si="401"/>
        <v>3</v>
      </c>
      <c r="H2847" t="str">
        <f t="shared" si="402"/>
        <v>Tuesday</v>
      </c>
      <c r="I2847" t="str">
        <f t="shared" si="403"/>
        <v>FM4</v>
      </c>
      <c r="J2847" t="str">
        <f t="shared" si="404"/>
        <v>Q2</v>
      </c>
    </row>
    <row r="2848" spans="1:10" x14ac:dyDescent="0.3">
      <c r="A2848" s="2">
        <v>44384</v>
      </c>
      <c r="B2848">
        <f t="shared" si="396"/>
        <v>2021</v>
      </c>
      <c r="C2848" t="str">
        <f t="shared" si="397"/>
        <v>Q3</v>
      </c>
      <c r="D2848">
        <f t="shared" si="398"/>
        <v>7</v>
      </c>
      <c r="E2848" t="str">
        <f t="shared" si="399"/>
        <v>July</v>
      </c>
      <c r="F2848" t="str">
        <f t="shared" si="400"/>
        <v>2021-Jul</v>
      </c>
      <c r="G2848">
        <f t="shared" si="401"/>
        <v>4</v>
      </c>
      <c r="H2848" t="str">
        <f t="shared" si="402"/>
        <v>Wednesday</v>
      </c>
      <c r="I2848" t="str">
        <f t="shared" si="403"/>
        <v>FM4</v>
      </c>
      <c r="J2848" t="str">
        <f t="shared" si="404"/>
        <v>Q2</v>
      </c>
    </row>
    <row r="2849" spans="1:10" x14ac:dyDescent="0.3">
      <c r="A2849" s="2">
        <v>44385</v>
      </c>
      <c r="B2849">
        <f t="shared" si="396"/>
        <v>2021</v>
      </c>
      <c r="C2849" t="str">
        <f t="shared" si="397"/>
        <v>Q3</v>
      </c>
      <c r="D2849">
        <f t="shared" si="398"/>
        <v>7</v>
      </c>
      <c r="E2849" t="str">
        <f t="shared" si="399"/>
        <v>July</v>
      </c>
      <c r="F2849" t="str">
        <f t="shared" si="400"/>
        <v>2021-Jul</v>
      </c>
      <c r="G2849">
        <f t="shared" si="401"/>
        <v>5</v>
      </c>
      <c r="H2849" t="str">
        <f t="shared" si="402"/>
        <v>Thursday</v>
      </c>
      <c r="I2849" t="str">
        <f t="shared" si="403"/>
        <v>FM4</v>
      </c>
      <c r="J2849" t="str">
        <f t="shared" si="404"/>
        <v>Q2</v>
      </c>
    </row>
    <row r="2850" spans="1:10" x14ac:dyDescent="0.3">
      <c r="A2850" s="2">
        <v>44386</v>
      </c>
      <c r="B2850">
        <f t="shared" si="396"/>
        <v>2021</v>
      </c>
      <c r="C2850" t="str">
        <f t="shared" si="397"/>
        <v>Q3</v>
      </c>
      <c r="D2850">
        <f t="shared" si="398"/>
        <v>7</v>
      </c>
      <c r="E2850" t="str">
        <f t="shared" si="399"/>
        <v>July</v>
      </c>
      <c r="F2850" t="str">
        <f t="shared" si="400"/>
        <v>2021-Jul</v>
      </c>
      <c r="G2850">
        <f t="shared" si="401"/>
        <v>6</v>
      </c>
      <c r="H2850" t="str">
        <f t="shared" si="402"/>
        <v>Friday</v>
      </c>
      <c r="I2850" t="str">
        <f t="shared" si="403"/>
        <v>FM4</v>
      </c>
      <c r="J2850" t="str">
        <f t="shared" si="404"/>
        <v>Q2</v>
      </c>
    </row>
    <row r="2851" spans="1:10" x14ac:dyDescent="0.3">
      <c r="A2851" s="2">
        <v>44387</v>
      </c>
      <c r="B2851">
        <f t="shared" si="396"/>
        <v>2021</v>
      </c>
      <c r="C2851" t="str">
        <f t="shared" si="397"/>
        <v>Q3</v>
      </c>
      <c r="D2851">
        <f t="shared" si="398"/>
        <v>7</v>
      </c>
      <c r="E2851" t="str">
        <f t="shared" si="399"/>
        <v>July</v>
      </c>
      <c r="F2851" t="str">
        <f t="shared" si="400"/>
        <v>2021-Jul</v>
      </c>
      <c r="G2851">
        <f t="shared" si="401"/>
        <v>7</v>
      </c>
      <c r="H2851" t="str">
        <f t="shared" si="402"/>
        <v>Saturday</v>
      </c>
      <c r="I2851" t="str">
        <f t="shared" si="403"/>
        <v>FM4</v>
      </c>
      <c r="J2851" t="str">
        <f t="shared" si="404"/>
        <v>Q2</v>
      </c>
    </row>
    <row r="2852" spans="1:10" x14ac:dyDescent="0.3">
      <c r="A2852" s="2">
        <v>44388</v>
      </c>
      <c r="B2852">
        <f t="shared" si="396"/>
        <v>2021</v>
      </c>
      <c r="C2852" t="str">
        <f t="shared" si="397"/>
        <v>Q3</v>
      </c>
      <c r="D2852">
        <f t="shared" si="398"/>
        <v>7</v>
      </c>
      <c r="E2852" t="str">
        <f t="shared" si="399"/>
        <v>July</v>
      </c>
      <c r="F2852" t="str">
        <f t="shared" si="400"/>
        <v>2021-Jul</v>
      </c>
      <c r="G2852">
        <f t="shared" si="401"/>
        <v>1</v>
      </c>
      <c r="H2852" t="str">
        <f t="shared" si="402"/>
        <v>Sunday</v>
      </c>
      <c r="I2852" t="str">
        <f t="shared" si="403"/>
        <v>FM4</v>
      </c>
      <c r="J2852" t="str">
        <f t="shared" si="404"/>
        <v>Q2</v>
      </c>
    </row>
    <row r="2853" spans="1:10" x14ac:dyDescent="0.3">
      <c r="A2853" s="2">
        <v>44389</v>
      </c>
      <c r="B2853">
        <f t="shared" si="396"/>
        <v>2021</v>
      </c>
      <c r="C2853" t="str">
        <f t="shared" si="397"/>
        <v>Q3</v>
      </c>
      <c r="D2853">
        <f t="shared" si="398"/>
        <v>7</v>
      </c>
      <c r="E2853" t="str">
        <f t="shared" si="399"/>
        <v>July</v>
      </c>
      <c r="F2853" t="str">
        <f t="shared" si="400"/>
        <v>2021-Jul</v>
      </c>
      <c r="G2853">
        <f t="shared" si="401"/>
        <v>2</v>
      </c>
      <c r="H2853" t="str">
        <f t="shared" si="402"/>
        <v>Monday</v>
      </c>
      <c r="I2853" t="str">
        <f t="shared" si="403"/>
        <v>FM4</v>
      </c>
      <c r="J2853" t="str">
        <f t="shared" si="404"/>
        <v>Q2</v>
      </c>
    </row>
    <row r="2854" spans="1:10" x14ac:dyDescent="0.3">
      <c r="A2854" s="2">
        <v>44390</v>
      </c>
      <c r="B2854">
        <f t="shared" si="396"/>
        <v>2021</v>
      </c>
      <c r="C2854" t="str">
        <f t="shared" si="397"/>
        <v>Q3</v>
      </c>
      <c r="D2854">
        <f t="shared" si="398"/>
        <v>7</v>
      </c>
      <c r="E2854" t="str">
        <f t="shared" si="399"/>
        <v>July</v>
      </c>
      <c r="F2854" t="str">
        <f t="shared" si="400"/>
        <v>2021-Jul</v>
      </c>
      <c r="G2854">
        <f t="shared" si="401"/>
        <v>3</v>
      </c>
      <c r="H2854" t="str">
        <f t="shared" si="402"/>
        <v>Tuesday</v>
      </c>
      <c r="I2854" t="str">
        <f t="shared" si="403"/>
        <v>FM4</v>
      </c>
      <c r="J2854" t="str">
        <f t="shared" si="404"/>
        <v>Q2</v>
      </c>
    </row>
    <row r="2855" spans="1:10" x14ac:dyDescent="0.3">
      <c r="A2855" s="2">
        <v>44391</v>
      </c>
      <c r="B2855">
        <f t="shared" si="396"/>
        <v>2021</v>
      </c>
      <c r="C2855" t="str">
        <f t="shared" si="397"/>
        <v>Q3</v>
      </c>
      <c r="D2855">
        <f t="shared" si="398"/>
        <v>7</v>
      </c>
      <c r="E2855" t="str">
        <f t="shared" si="399"/>
        <v>July</v>
      </c>
      <c r="F2855" t="str">
        <f t="shared" si="400"/>
        <v>2021-Jul</v>
      </c>
      <c r="G2855">
        <f t="shared" si="401"/>
        <v>4</v>
      </c>
      <c r="H2855" t="str">
        <f t="shared" si="402"/>
        <v>Wednesday</v>
      </c>
      <c r="I2855" t="str">
        <f t="shared" si="403"/>
        <v>FM4</v>
      </c>
      <c r="J2855" t="str">
        <f t="shared" si="404"/>
        <v>Q2</v>
      </c>
    </row>
    <row r="2856" spans="1:10" x14ac:dyDescent="0.3">
      <c r="A2856" s="2">
        <v>44392</v>
      </c>
      <c r="B2856">
        <f t="shared" si="396"/>
        <v>2021</v>
      </c>
      <c r="C2856" t="str">
        <f t="shared" si="397"/>
        <v>Q3</v>
      </c>
      <c r="D2856">
        <f t="shared" si="398"/>
        <v>7</v>
      </c>
      <c r="E2856" t="str">
        <f t="shared" si="399"/>
        <v>July</v>
      </c>
      <c r="F2856" t="str">
        <f t="shared" si="400"/>
        <v>2021-Jul</v>
      </c>
      <c r="G2856">
        <f t="shared" si="401"/>
        <v>5</v>
      </c>
      <c r="H2856" t="str">
        <f t="shared" si="402"/>
        <v>Thursday</v>
      </c>
      <c r="I2856" t="str">
        <f t="shared" si="403"/>
        <v>FM4</v>
      </c>
      <c r="J2856" t="str">
        <f t="shared" si="404"/>
        <v>Q2</v>
      </c>
    </row>
    <row r="2857" spans="1:10" x14ac:dyDescent="0.3">
      <c r="A2857" s="2">
        <v>44393</v>
      </c>
      <c r="B2857">
        <f t="shared" si="396"/>
        <v>2021</v>
      </c>
      <c r="C2857" t="str">
        <f t="shared" si="397"/>
        <v>Q3</v>
      </c>
      <c r="D2857">
        <f t="shared" si="398"/>
        <v>7</v>
      </c>
      <c r="E2857" t="str">
        <f t="shared" si="399"/>
        <v>July</v>
      </c>
      <c r="F2857" t="str">
        <f t="shared" si="400"/>
        <v>2021-Jul</v>
      </c>
      <c r="G2857">
        <f t="shared" si="401"/>
        <v>6</v>
      </c>
      <c r="H2857" t="str">
        <f t="shared" si="402"/>
        <v>Friday</v>
      </c>
      <c r="I2857" t="str">
        <f t="shared" si="403"/>
        <v>FM4</v>
      </c>
      <c r="J2857" t="str">
        <f t="shared" si="404"/>
        <v>Q2</v>
      </c>
    </row>
    <row r="2858" spans="1:10" x14ac:dyDescent="0.3">
      <c r="A2858" s="2">
        <v>44394</v>
      </c>
      <c r="B2858">
        <f t="shared" si="396"/>
        <v>2021</v>
      </c>
      <c r="C2858" t="str">
        <f t="shared" si="397"/>
        <v>Q3</v>
      </c>
      <c r="D2858">
        <f t="shared" si="398"/>
        <v>7</v>
      </c>
      <c r="E2858" t="str">
        <f t="shared" si="399"/>
        <v>July</v>
      </c>
      <c r="F2858" t="str">
        <f t="shared" si="400"/>
        <v>2021-Jul</v>
      </c>
      <c r="G2858">
        <f t="shared" si="401"/>
        <v>7</v>
      </c>
      <c r="H2858" t="str">
        <f t="shared" si="402"/>
        <v>Saturday</v>
      </c>
      <c r="I2858" t="str">
        <f t="shared" si="403"/>
        <v>FM4</v>
      </c>
      <c r="J2858" t="str">
        <f t="shared" si="404"/>
        <v>Q2</v>
      </c>
    </row>
    <row r="2859" spans="1:10" x14ac:dyDescent="0.3">
      <c r="A2859" s="2">
        <v>44395</v>
      </c>
      <c r="B2859">
        <f t="shared" si="396"/>
        <v>2021</v>
      </c>
      <c r="C2859" t="str">
        <f t="shared" si="397"/>
        <v>Q3</v>
      </c>
      <c r="D2859">
        <f t="shared" si="398"/>
        <v>7</v>
      </c>
      <c r="E2859" t="str">
        <f t="shared" si="399"/>
        <v>July</v>
      </c>
      <c r="F2859" t="str">
        <f t="shared" si="400"/>
        <v>2021-Jul</v>
      </c>
      <c r="G2859">
        <f t="shared" si="401"/>
        <v>1</v>
      </c>
      <c r="H2859" t="str">
        <f t="shared" si="402"/>
        <v>Sunday</v>
      </c>
      <c r="I2859" t="str">
        <f t="shared" si="403"/>
        <v>FM4</v>
      </c>
      <c r="J2859" t="str">
        <f t="shared" si="404"/>
        <v>Q2</v>
      </c>
    </row>
    <row r="2860" spans="1:10" x14ac:dyDescent="0.3">
      <c r="A2860" s="2">
        <v>44396</v>
      </c>
      <c r="B2860">
        <f t="shared" si="396"/>
        <v>2021</v>
      </c>
      <c r="C2860" t="str">
        <f t="shared" si="397"/>
        <v>Q3</v>
      </c>
      <c r="D2860">
        <f t="shared" si="398"/>
        <v>7</v>
      </c>
      <c r="E2860" t="str">
        <f t="shared" si="399"/>
        <v>July</v>
      </c>
      <c r="F2860" t="str">
        <f t="shared" si="400"/>
        <v>2021-Jul</v>
      </c>
      <c r="G2860">
        <f t="shared" si="401"/>
        <v>2</v>
      </c>
      <c r="H2860" t="str">
        <f t="shared" si="402"/>
        <v>Monday</v>
      </c>
      <c r="I2860" t="str">
        <f t="shared" si="403"/>
        <v>FM4</v>
      </c>
      <c r="J2860" t="str">
        <f t="shared" si="404"/>
        <v>Q2</v>
      </c>
    </row>
    <row r="2861" spans="1:10" x14ac:dyDescent="0.3">
      <c r="A2861" s="2">
        <v>44397</v>
      </c>
      <c r="B2861">
        <f t="shared" si="396"/>
        <v>2021</v>
      </c>
      <c r="C2861" t="str">
        <f t="shared" si="397"/>
        <v>Q3</v>
      </c>
      <c r="D2861">
        <f t="shared" si="398"/>
        <v>7</v>
      </c>
      <c r="E2861" t="str">
        <f t="shared" si="399"/>
        <v>July</v>
      </c>
      <c r="F2861" t="str">
        <f t="shared" si="400"/>
        <v>2021-Jul</v>
      </c>
      <c r="G2861">
        <f t="shared" si="401"/>
        <v>3</v>
      </c>
      <c r="H2861" t="str">
        <f t="shared" si="402"/>
        <v>Tuesday</v>
      </c>
      <c r="I2861" t="str">
        <f t="shared" si="403"/>
        <v>FM4</v>
      </c>
      <c r="J2861" t="str">
        <f t="shared" si="404"/>
        <v>Q2</v>
      </c>
    </row>
    <row r="2862" spans="1:10" x14ac:dyDescent="0.3">
      <c r="A2862" s="2">
        <v>44398</v>
      </c>
      <c r="B2862">
        <f t="shared" si="396"/>
        <v>2021</v>
      </c>
      <c r="C2862" t="str">
        <f t="shared" si="397"/>
        <v>Q3</v>
      </c>
      <c r="D2862">
        <f t="shared" si="398"/>
        <v>7</v>
      </c>
      <c r="E2862" t="str">
        <f t="shared" si="399"/>
        <v>July</v>
      </c>
      <c r="F2862" t="str">
        <f t="shared" si="400"/>
        <v>2021-Jul</v>
      </c>
      <c r="G2862">
        <f t="shared" si="401"/>
        <v>4</v>
      </c>
      <c r="H2862" t="str">
        <f t="shared" si="402"/>
        <v>Wednesday</v>
      </c>
      <c r="I2862" t="str">
        <f t="shared" si="403"/>
        <v>FM4</v>
      </c>
      <c r="J2862" t="str">
        <f t="shared" si="404"/>
        <v>Q2</v>
      </c>
    </row>
    <row r="2863" spans="1:10" x14ac:dyDescent="0.3">
      <c r="A2863" s="2">
        <v>44399</v>
      </c>
      <c r="B2863">
        <f t="shared" si="396"/>
        <v>2021</v>
      </c>
      <c r="C2863" t="str">
        <f t="shared" si="397"/>
        <v>Q3</v>
      </c>
      <c r="D2863">
        <f t="shared" si="398"/>
        <v>7</v>
      </c>
      <c r="E2863" t="str">
        <f t="shared" si="399"/>
        <v>July</v>
      </c>
      <c r="F2863" t="str">
        <f t="shared" si="400"/>
        <v>2021-Jul</v>
      </c>
      <c r="G2863">
        <f t="shared" si="401"/>
        <v>5</v>
      </c>
      <c r="H2863" t="str">
        <f t="shared" si="402"/>
        <v>Thursday</v>
      </c>
      <c r="I2863" t="str">
        <f t="shared" si="403"/>
        <v>FM4</v>
      </c>
      <c r="J2863" t="str">
        <f t="shared" si="404"/>
        <v>Q2</v>
      </c>
    </row>
    <row r="2864" spans="1:10" x14ac:dyDescent="0.3">
      <c r="A2864" s="2">
        <v>44400</v>
      </c>
      <c r="B2864">
        <f t="shared" si="396"/>
        <v>2021</v>
      </c>
      <c r="C2864" t="str">
        <f t="shared" si="397"/>
        <v>Q3</v>
      </c>
      <c r="D2864">
        <f t="shared" si="398"/>
        <v>7</v>
      </c>
      <c r="E2864" t="str">
        <f t="shared" si="399"/>
        <v>July</v>
      </c>
      <c r="F2864" t="str">
        <f t="shared" si="400"/>
        <v>2021-Jul</v>
      </c>
      <c r="G2864">
        <f t="shared" si="401"/>
        <v>6</v>
      </c>
      <c r="H2864" t="str">
        <f t="shared" si="402"/>
        <v>Friday</v>
      </c>
      <c r="I2864" t="str">
        <f t="shared" si="403"/>
        <v>FM4</v>
      </c>
      <c r="J2864" t="str">
        <f t="shared" si="404"/>
        <v>Q2</v>
      </c>
    </row>
    <row r="2865" spans="1:10" x14ac:dyDescent="0.3">
      <c r="A2865" s="2">
        <v>44401</v>
      </c>
      <c r="B2865">
        <f t="shared" si="396"/>
        <v>2021</v>
      </c>
      <c r="C2865" t="str">
        <f t="shared" si="397"/>
        <v>Q3</v>
      </c>
      <c r="D2865">
        <f t="shared" si="398"/>
        <v>7</v>
      </c>
      <c r="E2865" t="str">
        <f t="shared" si="399"/>
        <v>July</v>
      </c>
      <c r="F2865" t="str">
        <f t="shared" si="400"/>
        <v>2021-Jul</v>
      </c>
      <c r="G2865">
        <f t="shared" si="401"/>
        <v>7</v>
      </c>
      <c r="H2865" t="str">
        <f t="shared" si="402"/>
        <v>Saturday</v>
      </c>
      <c r="I2865" t="str">
        <f t="shared" si="403"/>
        <v>FM4</v>
      </c>
      <c r="J2865" t="str">
        <f t="shared" si="404"/>
        <v>Q2</v>
      </c>
    </row>
    <row r="2866" spans="1:10" x14ac:dyDescent="0.3">
      <c r="A2866" s="2">
        <v>44402</v>
      </c>
      <c r="B2866">
        <f t="shared" si="396"/>
        <v>2021</v>
      </c>
      <c r="C2866" t="str">
        <f t="shared" si="397"/>
        <v>Q3</v>
      </c>
      <c r="D2866">
        <f t="shared" si="398"/>
        <v>7</v>
      </c>
      <c r="E2866" t="str">
        <f t="shared" si="399"/>
        <v>July</v>
      </c>
      <c r="F2866" t="str">
        <f t="shared" si="400"/>
        <v>2021-Jul</v>
      </c>
      <c r="G2866">
        <f t="shared" si="401"/>
        <v>1</v>
      </c>
      <c r="H2866" t="str">
        <f t="shared" si="402"/>
        <v>Sunday</v>
      </c>
      <c r="I2866" t="str">
        <f t="shared" si="403"/>
        <v>FM4</v>
      </c>
      <c r="J2866" t="str">
        <f t="shared" si="404"/>
        <v>Q2</v>
      </c>
    </row>
    <row r="2867" spans="1:10" x14ac:dyDescent="0.3">
      <c r="A2867" s="2">
        <v>44403</v>
      </c>
      <c r="B2867">
        <f t="shared" si="396"/>
        <v>2021</v>
      </c>
      <c r="C2867" t="str">
        <f t="shared" si="397"/>
        <v>Q3</v>
      </c>
      <c r="D2867">
        <f t="shared" si="398"/>
        <v>7</v>
      </c>
      <c r="E2867" t="str">
        <f t="shared" si="399"/>
        <v>July</v>
      </c>
      <c r="F2867" t="str">
        <f t="shared" si="400"/>
        <v>2021-Jul</v>
      </c>
      <c r="G2867">
        <f t="shared" si="401"/>
        <v>2</v>
      </c>
      <c r="H2867" t="str">
        <f t="shared" si="402"/>
        <v>Monday</v>
      </c>
      <c r="I2867" t="str">
        <f t="shared" si="403"/>
        <v>FM4</v>
      </c>
      <c r="J2867" t="str">
        <f t="shared" si="404"/>
        <v>Q2</v>
      </c>
    </row>
    <row r="2868" spans="1:10" x14ac:dyDescent="0.3">
      <c r="A2868" s="2">
        <v>44404</v>
      </c>
      <c r="B2868">
        <f t="shared" si="396"/>
        <v>2021</v>
      </c>
      <c r="C2868" t="str">
        <f t="shared" si="397"/>
        <v>Q3</v>
      </c>
      <c r="D2868">
        <f t="shared" si="398"/>
        <v>7</v>
      </c>
      <c r="E2868" t="str">
        <f t="shared" si="399"/>
        <v>July</v>
      </c>
      <c r="F2868" t="str">
        <f t="shared" si="400"/>
        <v>2021-Jul</v>
      </c>
      <c r="G2868">
        <f t="shared" si="401"/>
        <v>3</v>
      </c>
      <c r="H2868" t="str">
        <f t="shared" si="402"/>
        <v>Tuesday</v>
      </c>
      <c r="I2868" t="str">
        <f t="shared" si="403"/>
        <v>FM4</v>
      </c>
      <c r="J2868" t="str">
        <f t="shared" si="404"/>
        <v>Q2</v>
      </c>
    </row>
    <row r="2869" spans="1:10" x14ac:dyDescent="0.3">
      <c r="A2869" s="2">
        <v>44405</v>
      </c>
      <c r="B2869">
        <f t="shared" si="396"/>
        <v>2021</v>
      </c>
      <c r="C2869" t="str">
        <f t="shared" si="397"/>
        <v>Q3</v>
      </c>
      <c r="D2869">
        <f t="shared" si="398"/>
        <v>7</v>
      </c>
      <c r="E2869" t="str">
        <f t="shared" si="399"/>
        <v>July</v>
      </c>
      <c r="F2869" t="str">
        <f t="shared" si="400"/>
        <v>2021-Jul</v>
      </c>
      <c r="G2869">
        <f t="shared" si="401"/>
        <v>4</v>
      </c>
      <c r="H2869" t="str">
        <f t="shared" si="402"/>
        <v>Wednesday</v>
      </c>
      <c r="I2869" t="str">
        <f t="shared" si="403"/>
        <v>FM4</v>
      </c>
      <c r="J2869" t="str">
        <f t="shared" si="404"/>
        <v>Q2</v>
      </c>
    </row>
    <row r="2870" spans="1:10" x14ac:dyDescent="0.3">
      <c r="A2870" s="2">
        <v>44406</v>
      </c>
      <c r="B2870">
        <f t="shared" si="396"/>
        <v>2021</v>
      </c>
      <c r="C2870" t="str">
        <f t="shared" si="397"/>
        <v>Q3</v>
      </c>
      <c r="D2870">
        <f t="shared" si="398"/>
        <v>7</v>
      </c>
      <c r="E2870" t="str">
        <f t="shared" si="399"/>
        <v>July</v>
      </c>
      <c r="F2870" t="str">
        <f t="shared" si="400"/>
        <v>2021-Jul</v>
      </c>
      <c r="G2870">
        <f t="shared" si="401"/>
        <v>5</v>
      </c>
      <c r="H2870" t="str">
        <f t="shared" si="402"/>
        <v>Thursday</v>
      </c>
      <c r="I2870" t="str">
        <f t="shared" si="403"/>
        <v>FM4</v>
      </c>
      <c r="J2870" t="str">
        <f t="shared" si="404"/>
        <v>Q2</v>
      </c>
    </row>
    <row r="2871" spans="1:10" x14ac:dyDescent="0.3">
      <c r="A2871" s="2">
        <v>44407</v>
      </c>
      <c r="B2871">
        <f t="shared" si="396"/>
        <v>2021</v>
      </c>
      <c r="C2871" t="str">
        <f t="shared" si="397"/>
        <v>Q3</v>
      </c>
      <c r="D2871">
        <f t="shared" si="398"/>
        <v>7</v>
      </c>
      <c r="E2871" t="str">
        <f t="shared" si="399"/>
        <v>July</v>
      </c>
      <c r="F2871" t="str">
        <f t="shared" si="400"/>
        <v>2021-Jul</v>
      </c>
      <c r="G2871">
        <f t="shared" si="401"/>
        <v>6</v>
      </c>
      <c r="H2871" t="str">
        <f t="shared" si="402"/>
        <v>Friday</v>
      </c>
      <c r="I2871" t="str">
        <f t="shared" si="403"/>
        <v>FM4</v>
      </c>
      <c r="J2871" t="str">
        <f t="shared" si="404"/>
        <v>Q2</v>
      </c>
    </row>
    <row r="2872" spans="1:10" x14ac:dyDescent="0.3">
      <c r="A2872" s="2">
        <v>44408</v>
      </c>
      <c r="B2872">
        <f t="shared" si="396"/>
        <v>2021</v>
      </c>
      <c r="C2872" t="str">
        <f t="shared" si="397"/>
        <v>Q3</v>
      </c>
      <c r="D2872">
        <f t="shared" si="398"/>
        <v>7</v>
      </c>
      <c r="E2872" t="str">
        <f t="shared" si="399"/>
        <v>July</v>
      </c>
      <c r="F2872" t="str">
        <f t="shared" si="400"/>
        <v>2021-Jul</v>
      </c>
      <c r="G2872">
        <f t="shared" si="401"/>
        <v>7</v>
      </c>
      <c r="H2872" t="str">
        <f t="shared" si="402"/>
        <v>Saturday</v>
      </c>
      <c r="I2872" t="str">
        <f t="shared" si="403"/>
        <v>FM4</v>
      </c>
      <c r="J2872" t="str">
        <f t="shared" si="404"/>
        <v>Q2</v>
      </c>
    </row>
    <row r="2873" spans="1:10" x14ac:dyDescent="0.3">
      <c r="A2873" s="2">
        <v>44409</v>
      </c>
      <c r="B2873">
        <f t="shared" si="396"/>
        <v>2021</v>
      </c>
      <c r="C2873" t="str">
        <f t="shared" si="397"/>
        <v>Q3</v>
      </c>
      <c r="D2873">
        <f t="shared" si="398"/>
        <v>8</v>
      </c>
      <c r="E2873" t="str">
        <f t="shared" si="399"/>
        <v>August</v>
      </c>
      <c r="F2873" t="str">
        <f t="shared" si="400"/>
        <v>2021-Aug</v>
      </c>
      <c r="G2873">
        <f t="shared" si="401"/>
        <v>1</v>
      </c>
      <c r="H2873" t="str">
        <f t="shared" si="402"/>
        <v>Sunday</v>
      </c>
      <c r="I2873" t="str">
        <f t="shared" si="403"/>
        <v>FM5</v>
      </c>
      <c r="J2873" t="str">
        <f t="shared" si="404"/>
        <v>Q2</v>
      </c>
    </row>
    <row r="2874" spans="1:10" x14ac:dyDescent="0.3">
      <c r="A2874" s="2">
        <v>44410</v>
      </c>
      <c r="B2874">
        <f t="shared" si="396"/>
        <v>2021</v>
      </c>
      <c r="C2874" t="str">
        <f t="shared" si="397"/>
        <v>Q3</v>
      </c>
      <c r="D2874">
        <f t="shared" si="398"/>
        <v>8</v>
      </c>
      <c r="E2874" t="str">
        <f t="shared" si="399"/>
        <v>August</v>
      </c>
      <c r="F2874" t="str">
        <f t="shared" si="400"/>
        <v>2021-Aug</v>
      </c>
      <c r="G2874">
        <f t="shared" si="401"/>
        <v>2</v>
      </c>
      <c r="H2874" t="str">
        <f t="shared" si="402"/>
        <v>Monday</v>
      </c>
      <c r="I2874" t="str">
        <f t="shared" si="403"/>
        <v>FM5</v>
      </c>
      <c r="J2874" t="str">
        <f t="shared" si="404"/>
        <v>Q2</v>
      </c>
    </row>
    <row r="2875" spans="1:10" x14ac:dyDescent="0.3">
      <c r="A2875" s="2">
        <v>44411</v>
      </c>
      <c r="B2875">
        <f t="shared" si="396"/>
        <v>2021</v>
      </c>
      <c r="C2875" t="str">
        <f t="shared" si="397"/>
        <v>Q3</v>
      </c>
      <c r="D2875">
        <f t="shared" si="398"/>
        <v>8</v>
      </c>
      <c r="E2875" t="str">
        <f t="shared" si="399"/>
        <v>August</v>
      </c>
      <c r="F2875" t="str">
        <f t="shared" si="400"/>
        <v>2021-Aug</v>
      </c>
      <c r="G2875">
        <f t="shared" si="401"/>
        <v>3</v>
      </c>
      <c r="H2875" t="str">
        <f t="shared" si="402"/>
        <v>Tuesday</v>
      </c>
      <c r="I2875" t="str">
        <f t="shared" si="403"/>
        <v>FM5</v>
      </c>
      <c r="J2875" t="str">
        <f t="shared" si="404"/>
        <v>Q2</v>
      </c>
    </row>
    <row r="2876" spans="1:10" x14ac:dyDescent="0.3">
      <c r="A2876" s="2">
        <v>44412</v>
      </c>
      <c r="B2876">
        <f t="shared" si="396"/>
        <v>2021</v>
      </c>
      <c r="C2876" t="str">
        <f t="shared" si="397"/>
        <v>Q3</v>
      </c>
      <c r="D2876">
        <f t="shared" si="398"/>
        <v>8</v>
      </c>
      <c r="E2876" t="str">
        <f t="shared" si="399"/>
        <v>August</v>
      </c>
      <c r="F2876" t="str">
        <f t="shared" si="400"/>
        <v>2021-Aug</v>
      </c>
      <c r="G2876">
        <f t="shared" si="401"/>
        <v>4</v>
      </c>
      <c r="H2876" t="str">
        <f t="shared" si="402"/>
        <v>Wednesday</v>
      </c>
      <c r="I2876" t="str">
        <f t="shared" si="403"/>
        <v>FM5</v>
      </c>
      <c r="J2876" t="str">
        <f t="shared" si="404"/>
        <v>Q2</v>
      </c>
    </row>
    <row r="2877" spans="1:10" x14ac:dyDescent="0.3">
      <c r="A2877" s="2">
        <v>44413</v>
      </c>
      <c r="B2877">
        <f t="shared" si="396"/>
        <v>2021</v>
      </c>
      <c r="C2877" t="str">
        <f t="shared" si="397"/>
        <v>Q3</v>
      </c>
      <c r="D2877">
        <f t="shared" si="398"/>
        <v>8</v>
      </c>
      <c r="E2877" t="str">
        <f t="shared" si="399"/>
        <v>August</v>
      </c>
      <c r="F2877" t="str">
        <f t="shared" si="400"/>
        <v>2021-Aug</v>
      </c>
      <c r="G2877">
        <f t="shared" si="401"/>
        <v>5</v>
      </c>
      <c r="H2877" t="str">
        <f t="shared" si="402"/>
        <v>Thursday</v>
      </c>
      <c r="I2877" t="str">
        <f t="shared" si="403"/>
        <v>FM5</v>
      </c>
      <c r="J2877" t="str">
        <f t="shared" si="404"/>
        <v>Q2</v>
      </c>
    </row>
    <row r="2878" spans="1:10" x14ac:dyDescent="0.3">
      <c r="A2878" s="2">
        <v>44414</v>
      </c>
      <c r="B2878">
        <f t="shared" si="396"/>
        <v>2021</v>
      </c>
      <c r="C2878" t="str">
        <f t="shared" si="397"/>
        <v>Q3</v>
      </c>
      <c r="D2878">
        <f t="shared" si="398"/>
        <v>8</v>
      </c>
      <c r="E2878" t="str">
        <f t="shared" si="399"/>
        <v>August</v>
      </c>
      <c r="F2878" t="str">
        <f t="shared" si="400"/>
        <v>2021-Aug</v>
      </c>
      <c r="G2878">
        <f t="shared" si="401"/>
        <v>6</v>
      </c>
      <c r="H2878" t="str">
        <f t="shared" si="402"/>
        <v>Friday</v>
      </c>
      <c r="I2878" t="str">
        <f t="shared" si="403"/>
        <v>FM5</v>
      </c>
      <c r="J2878" t="str">
        <f t="shared" si="404"/>
        <v>Q2</v>
      </c>
    </row>
    <row r="2879" spans="1:10" x14ac:dyDescent="0.3">
      <c r="A2879" s="2">
        <v>44415</v>
      </c>
      <c r="B2879">
        <f t="shared" si="396"/>
        <v>2021</v>
      </c>
      <c r="C2879" t="str">
        <f t="shared" si="397"/>
        <v>Q3</v>
      </c>
      <c r="D2879">
        <f t="shared" si="398"/>
        <v>8</v>
      </c>
      <c r="E2879" t="str">
        <f t="shared" si="399"/>
        <v>August</v>
      </c>
      <c r="F2879" t="str">
        <f t="shared" si="400"/>
        <v>2021-Aug</v>
      </c>
      <c r="G2879">
        <f t="shared" si="401"/>
        <v>7</v>
      </c>
      <c r="H2879" t="str">
        <f t="shared" si="402"/>
        <v>Saturday</v>
      </c>
      <c r="I2879" t="str">
        <f t="shared" si="403"/>
        <v>FM5</v>
      </c>
      <c r="J2879" t="str">
        <f t="shared" si="404"/>
        <v>Q2</v>
      </c>
    </row>
    <row r="2880" spans="1:10" x14ac:dyDescent="0.3">
      <c r="A2880" s="2">
        <v>44416</v>
      </c>
      <c r="B2880">
        <f t="shared" si="396"/>
        <v>2021</v>
      </c>
      <c r="C2880" t="str">
        <f t="shared" si="397"/>
        <v>Q3</v>
      </c>
      <c r="D2880">
        <f t="shared" si="398"/>
        <v>8</v>
      </c>
      <c r="E2880" t="str">
        <f t="shared" si="399"/>
        <v>August</v>
      </c>
      <c r="F2880" t="str">
        <f t="shared" si="400"/>
        <v>2021-Aug</v>
      </c>
      <c r="G2880">
        <f t="shared" si="401"/>
        <v>1</v>
      </c>
      <c r="H2880" t="str">
        <f t="shared" si="402"/>
        <v>Sunday</v>
      </c>
      <c r="I2880" t="str">
        <f t="shared" si="403"/>
        <v>FM5</v>
      </c>
      <c r="J2880" t="str">
        <f t="shared" si="404"/>
        <v>Q2</v>
      </c>
    </row>
    <row r="2881" spans="1:10" x14ac:dyDescent="0.3">
      <c r="A2881" s="2">
        <v>44417</v>
      </c>
      <c r="B2881">
        <f t="shared" si="396"/>
        <v>2021</v>
      </c>
      <c r="C2881" t="str">
        <f t="shared" si="397"/>
        <v>Q3</v>
      </c>
      <c r="D2881">
        <f t="shared" si="398"/>
        <v>8</v>
      </c>
      <c r="E2881" t="str">
        <f t="shared" si="399"/>
        <v>August</v>
      </c>
      <c r="F2881" t="str">
        <f t="shared" si="400"/>
        <v>2021-Aug</v>
      </c>
      <c r="G2881">
        <f t="shared" si="401"/>
        <v>2</v>
      </c>
      <c r="H2881" t="str">
        <f t="shared" si="402"/>
        <v>Monday</v>
      </c>
      <c r="I2881" t="str">
        <f t="shared" si="403"/>
        <v>FM5</v>
      </c>
      <c r="J2881" t="str">
        <f t="shared" si="404"/>
        <v>Q2</v>
      </c>
    </row>
    <row r="2882" spans="1:10" x14ac:dyDescent="0.3">
      <c r="A2882" s="2">
        <v>44418</v>
      </c>
      <c r="B2882">
        <f t="shared" si="396"/>
        <v>2021</v>
      </c>
      <c r="C2882" t="str">
        <f t="shared" si="397"/>
        <v>Q3</v>
      </c>
      <c r="D2882">
        <f t="shared" si="398"/>
        <v>8</v>
      </c>
      <c r="E2882" t="str">
        <f t="shared" si="399"/>
        <v>August</v>
      </c>
      <c r="F2882" t="str">
        <f t="shared" si="400"/>
        <v>2021-Aug</v>
      </c>
      <c r="G2882">
        <f t="shared" si="401"/>
        <v>3</v>
      </c>
      <c r="H2882" t="str">
        <f t="shared" si="402"/>
        <v>Tuesday</v>
      </c>
      <c r="I2882" t="str">
        <f t="shared" si="403"/>
        <v>FM5</v>
      </c>
      <c r="J2882" t="str">
        <f t="shared" si="404"/>
        <v>Q2</v>
      </c>
    </row>
    <row r="2883" spans="1:10" x14ac:dyDescent="0.3">
      <c r="A2883" s="2">
        <v>44419</v>
      </c>
      <c r="B2883">
        <f t="shared" ref="B2883:B2946" si="405">YEAR(A2883)</f>
        <v>2021</v>
      </c>
      <c r="C2883" t="str">
        <f t="shared" ref="C2883:C2946" si="406">"Q"&amp;ROUNDUP(MONTH($A2883)/3, 0)</f>
        <v>Q3</v>
      </c>
      <c r="D2883">
        <f t="shared" ref="D2883:D2946" si="407">MONTH($A2883)</f>
        <v>8</v>
      </c>
      <c r="E2883" t="str">
        <f t="shared" ref="E2883:E2946" si="408">TEXT($A2883,"mmmm")</f>
        <v>August</v>
      </c>
      <c r="F2883" t="str">
        <f t="shared" ref="F2883:F2946" si="409">TEXT($A2883,"YYYY-MMM")</f>
        <v>2021-Aug</v>
      </c>
      <c r="G2883">
        <f t="shared" ref="G2883:G2946" si="410">WEEKDAY($A2883)</f>
        <v>4</v>
      </c>
      <c r="H2883" t="str">
        <f t="shared" ref="H2883:H2946" si="411">TEXT($G2883,"dddd")</f>
        <v>Wednesday</v>
      </c>
      <c r="I2883" t="str">
        <f t="shared" ref="I2883:I2946" si="412">"FM" &amp; IF(MONTH($A2883)&lt;4, MONTH($A2883)+9, MONTH($A2883)-3)</f>
        <v>FM5</v>
      </c>
      <c r="J2883" t="str">
        <f t="shared" ref="J2883:J2946" si="413">"Q" &amp; ROUNDUP(IF(MONTH($A2883)&lt;4, MONTH($A2883)+9, MONTH($A2883)-3)/3, 0)</f>
        <v>Q2</v>
      </c>
    </row>
    <row r="2884" spans="1:10" x14ac:dyDescent="0.3">
      <c r="A2884" s="2">
        <v>44420</v>
      </c>
      <c r="B2884">
        <f t="shared" si="405"/>
        <v>2021</v>
      </c>
      <c r="C2884" t="str">
        <f t="shared" si="406"/>
        <v>Q3</v>
      </c>
      <c r="D2884">
        <f t="shared" si="407"/>
        <v>8</v>
      </c>
      <c r="E2884" t="str">
        <f t="shared" si="408"/>
        <v>August</v>
      </c>
      <c r="F2884" t="str">
        <f t="shared" si="409"/>
        <v>2021-Aug</v>
      </c>
      <c r="G2884">
        <f t="shared" si="410"/>
        <v>5</v>
      </c>
      <c r="H2884" t="str">
        <f t="shared" si="411"/>
        <v>Thursday</v>
      </c>
      <c r="I2884" t="str">
        <f t="shared" si="412"/>
        <v>FM5</v>
      </c>
      <c r="J2884" t="str">
        <f t="shared" si="413"/>
        <v>Q2</v>
      </c>
    </row>
    <row r="2885" spans="1:10" x14ac:dyDescent="0.3">
      <c r="A2885" s="2">
        <v>44421</v>
      </c>
      <c r="B2885">
        <f t="shared" si="405"/>
        <v>2021</v>
      </c>
      <c r="C2885" t="str">
        <f t="shared" si="406"/>
        <v>Q3</v>
      </c>
      <c r="D2885">
        <f t="shared" si="407"/>
        <v>8</v>
      </c>
      <c r="E2885" t="str">
        <f t="shared" si="408"/>
        <v>August</v>
      </c>
      <c r="F2885" t="str">
        <f t="shared" si="409"/>
        <v>2021-Aug</v>
      </c>
      <c r="G2885">
        <f t="shared" si="410"/>
        <v>6</v>
      </c>
      <c r="H2885" t="str">
        <f t="shared" si="411"/>
        <v>Friday</v>
      </c>
      <c r="I2885" t="str">
        <f t="shared" si="412"/>
        <v>FM5</v>
      </c>
      <c r="J2885" t="str">
        <f t="shared" si="413"/>
        <v>Q2</v>
      </c>
    </row>
    <row r="2886" spans="1:10" x14ac:dyDescent="0.3">
      <c r="A2886" s="2">
        <v>44422</v>
      </c>
      <c r="B2886">
        <f t="shared" si="405"/>
        <v>2021</v>
      </c>
      <c r="C2886" t="str">
        <f t="shared" si="406"/>
        <v>Q3</v>
      </c>
      <c r="D2886">
        <f t="shared" si="407"/>
        <v>8</v>
      </c>
      <c r="E2886" t="str">
        <f t="shared" si="408"/>
        <v>August</v>
      </c>
      <c r="F2886" t="str">
        <f t="shared" si="409"/>
        <v>2021-Aug</v>
      </c>
      <c r="G2886">
        <f t="shared" si="410"/>
        <v>7</v>
      </c>
      <c r="H2886" t="str">
        <f t="shared" si="411"/>
        <v>Saturday</v>
      </c>
      <c r="I2886" t="str">
        <f t="shared" si="412"/>
        <v>FM5</v>
      </c>
      <c r="J2886" t="str">
        <f t="shared" si="413"/>
        <v>Q2</v>
      </c>
    </row>
    <row r="2887" spans="1:10" x14ac:dyDescent="0.3">
      <c r="A2887" s="2">
        <v>44423</v>
      </c>
      <c r="B2887">
        <f t="shared" si="405"/>
        <v>2021</v>
      </c>
      <c r="C2887" t="str">
        <f t="shared" si="406"/>
        <v>Q3</v>
      </c>
      <c r="D2887">
        <f t="shared" si="407"/>
        <v>8</v>
      </c>
      <c r="E2887" t="str">
        <f t="shared" si="408"/>
        <v>August</v>
      </c>
      <c r="F2887" t="str">
        <f t="shared" si="409"/>
        <v>2021-Aug</v>
      </c>
      <c r="G2887">
        <f t="shared" si="410"/>
        <v>1</v>
      </c>
      <c r="H2887" t="str">
        <f t="shared" si="411"/>
        <v>Sunday</v>
      </c>
      <c r="I2887" t="str">
        <f t="shared" si="412"/>
        <v>FM5</v>
      </c>
      <c r="J2887" t="str">
        <f t="shared" si="413"/>
        <v>Q2</v>
      </c>
    </row>
    <row r="2888" spans="1:10" x14ac:dyDescent="0.3">
      <c r="A2888" s="2">
        <v>44424</v>
      </c>
      <c r="B2888">
        <f t="shared" si="405"/>
        <v>2021</v>
      </c>
      <c r="C2888" t="str">
        <f t="shared" si="406"/>
        <v>Q3</v>
      </c>
      <c r="D2888">
        <f t="shared" si="407"/>
        <v>8</v>
      </c>
      <c r="E2888" t="str">
        <f t="shared" si="408"/>
        <v>August</v>
      </c>
      <c r="F2888" t="str">
        <f t="shared" si="409"/>
        <v>2021-Aug</v>
      </c>
      <c r="G2888">
        <f t="shared" si="410"/>
        <v>2</v>
      </c>
      <c r="H2888" t="str">
        <f t="shared" si="411"/>
        <v>Monday</v>
      </c>
      <c r="I2888" t="str">
        <f t="shared" si="412"/>
        <v>FM5</v>
      </c>
      <c r="J2888" t="str">
        <f t="shared" si="413"/>
        <v>Q2</v>
      </c>
    </row>
    <row r="2889" spans="1:10" x14ac:dyDescent="0.3">
      <c r="A2889" s="2">
        <v>44425</v>
      </c>
      <c r="B2889">
        <f t="shared" si="405"/>
        <v>2021</v>
      </c>
      <c r="C2889" t="str">
        <f t="shared" si="406"/>
        <v>Q3</v>
      </c>
      <c r="D2889">
        <f t="shared" si="407"/>
        <v>8</v>
      </c>
      <c r="E2889" t="str">
        <f t="shared" si="408"/>
        <v>August</v>
      </c>
      <c r="F2889" t="str">
        <f t="shared" si="409"/>
        <v>2021-Aug</v>
      </c>
      <c r="G2889">
        <f t="shared" si="410"/>
        <v>3</v>
      </c>
      <c r="H2889" t="str">
        <f t="shared" si="411"/>
        <v>Tuesday</v>
      </c>
      <c r="I2889" t="str">
        <f t="shared" si="412"/>
        <v>FM5</v>
      </c>
      <c r="J2889" t="str">
        <f t="shared" si="413"/>
        <v>Q2</v>
      </c>
    </row>
    <row r="2890" spans="1:10" x14ac:dyDescent="0.3">
      <c r="A2890" s="2">
        <v>44426</v>
      </c>
      <c r="B2890">
        <f t="shared" si="405"/>
        <v>2021</v>
      </c>
      <c r="C2890" t="str">
        <f t="shared" si="406"/>
        <v>Q3</v>
      </c>
      <c r="D2890">
        <f t="shared" si="407"/>
        <v>8</v>
      </c>
      <c r="E2890" t="str">
        <f t="shared" si="408"/>
        <v>August</v>
      </c>
      <c r="F2890" t="str">
        <f t="shared" si="409"/>
        <v>2021-Aug</v>
      </c>
      <c r="G2890">
        <f t="shared" si="410"/>
        <v>4</v>
      </c>
      <c r="H2890" t="str">
        <f t="shared" si="411"/>
        <v>Wednesday</v>
      </c>
      <c r="I2890" t="str">
        <f t="shared" si="412"/>
        <v>FM5</v>
      </c>
      <c r="J2890" t="str">
        <f t="shared" si="413"/>
        <v>Q2</v>
      </c>
    </row>
    <row r="2891" spans="1:10" x14ac:dyDescent="0.3">
      <c r="A2891" s="2">
        <v>44427</v>
      </c>
      <c r="B2891">
        <f t="shared" si="405"/>
        <v>2021</v>
      </c>
      <c r="C2891" t="str">
        <f t="shared" si="406"/>
        <v>Q3</v>
      </c>
      <c r="D2891">
        <f t="shared" si="407"/>
        <v>8</v>
      </c>
      <c r="E2891" t="str">
        <f t="shared" si="408"/>
        <v>August</v>
      </c>
      <c r="F2891" t="str">
        <f t="shared" si="409"/>
        <v>2021-Aug</v>
      </c>
      <c r="G2891">
        <f t="shared" si="410"/>
        <v>5</v>
      </c>
      <c r="H2891" t="str">
        <f t="shared" si="411"/>
        <v>Thursday</v>
      </c>
      <c r="I2891" t="str">
        <f t="shared" si="412"/>
        <v>FM5</v>
      </c>
      <c r="J2891" t="str">
        <f t="shared" si="413"/>
        <v>Q2</v>
      </c>
    </row>
    <row r="2892" spans="1:10" x14ac:dyDescent="0.3">
      <c r="A2892" s="2">
        <v>44428</v>
      </c>
      <c r="B2892">
        <f t="shared" si="405"/>
        <v>2021</v>
      </c>
      <c r="C2892" t="str">
        <f t="shared" si="406"/>
        <v>Q3</v>
      </c>
      <c r="D2892">
        <f t="shared" si="407"/>
        <v>8</v>
      </c>
      <c r="E2892" t="str">
        <f t="shared" si="408"/>
        <v>August</v>
      </c>
      <c r="F2892" t="str">
        <f t="shared" si="409"/>
        <v>2021-Aug</v>
      </c>
      <c r="G2892">
        <f t="shared" si="410"/>
        <v>6</v>
      </c>
      <c r="H2892" t="str">
        <f t="shared" si="411"/>
        <v>Friday</v>
      </c>
      <c r="I2892" t="str">
        <f t="shared" si="412"/>
        <v>FM5</v>
      </c>
      <c r="J2892" t="str">
        <f t="shared" si="413"/>
        <v>Q2</v>
      </c>
    </row>
    <row r="2893" spans="1:10" x14ac:dyDescent="0.3">
      <c r="A2893" s="2">
        <v>44429</v>
      </c>
      <c r="B2893">
        <f t="shared" si="405"/>
        <v>2021</v>
      </c>
      <c r="C2893" t="str">
        <f t="shared" si="406"/>
        <v>Q3</v>
      </c>
      <c r="D2893">
        <f t="shared" si="407"/>
        <v>8</v>
      </c>
      <c r="E2893" t="str">
        <f t="shared" si="408"/>
        <v>August</v>
      </c>
      <c r="F2893" t="str">
        <f t="shared" si="409"/>
        <v>2021-Aug</v>
      </c>
      <c r="G2893">
        <f t="shared" si="410"/>
        <v>7</v>
      </c>
      <c r="H2893" t="str">
        <f t="shared" si="411"/>
        <v>Saturday</v>
      </c>
      <c r="I2893" t="str">
        <f t="shared" si="412"/>
        <v>FM5</v>
      </c>
      <c r="J2893" t="str">
        <f t="shared" si="413"/>
        <v>Q2</v>
      </c>
    </row>
    <row r="2894" spans="1:10" x14ac:dyDescent="0.3">
      <c r="A2894" s="2">
        <v>44430</v>
      </c>
      <c r="B2894">
        <f t="shared" si="405"/>
        <v>2021</v>
      </c>
      <c r="C2894" t="str">
        <f t="shared" si="406"/>
        <v>Q3</v>
      </c>
      <c r="D2894">
        <f t="shared" si="407"/>
        <v>8</v>
      </c>
      <c r="E2894" t="str">
        <f t="shared" si="408"/>
        <v>August</v>
      </c>
      <c r="F2894" t="str">
        <f t="shared" si="409"/>
        <v>2021-Aug</v>
      </c>
      <c r="G2894">
        <f t="shared" si="410"/>
        <v>1</v>
      </c>
      <c r="H2894" t="str">
        <f t="shared" si="411"/>
        <v>Sunday</v>
      </c>
      <c r="I2894" t="str">
        <f t="shared" si="412"/>
        <v>FM5</v>
      </c>
      <c r="J2894" t="str">
        <f t="shared" si="413"/>
        <v>Q2</v>
      </c>
    </row>
    <row r="2895" spans="1:10" x14ac:dyDescent="0.3">
      <c r="A2895" s="2">
        <v>44431</v>
      </c>
      <c r="B2895">
        <f t="shared" si="405"/>
        <v>2021</v>
      </c>
      <c r="C2895" t="str">
        <f t="shared" si="406"/>
        <v>Q3</v>
      </c>
      <c r="D2895">
        <f t="shared" si="407"/>
        <v>8</v>
      </c>
      <c r="E2895" t="str">
        <f t="shared" si="408"/>
        <v>August</v>
      </c>
      <c r="F2895" t="str">
        <f t="shared" si="409"/>
        <v>2021-Aug</v>
      </c>
      <c r="G2895">
        <f t="shared" si="410"/>
        <v>2</v>
      </c>
      <c r="H2895" t="str">
        <f t="shared" si="411"/>
        <v>Monday</v>
      </c>
      <c r="I2895" t="str">
        <f t="shared" si="412"/>
        <v>FM5</v>
      </c>
      <c r="J2895" t="str">
        <f t="shared" si="413"/>
        <v>Q2</v>
      </c>
    </row>
    <row r="2896" spans="1:10" x14ac:dyDescent="0.3">
      <c r="A2896" s="2">
        <v>44432</v>
      </c>
      <c r="B2896">
        <f t="shared" si="405"/>
        <v>2021</v>
      </c>
      <c r="C2896" t="str">
        <f t="shared" si="406"/>
        <v>Q3</v>
      </c>
      <c r="D2896">
        <f t="shared" si="407"/>
        <v>8</v>
      </c>
      <c r="E2896" t="str">
        <f t="shared" si="408"/>
        <v>August</v>
      </c>
      <c r="F2896" t="str">
        <f t="shared" si="409"/>
        <v>2021-Aug</v>
      </c>
      <c r="G2896">
        <f t="shared" si="410"/>
        <v>3</v>
      </c>
      <c r="H2896" t="str">
        <f t="shared" si="411"/>
        <v>Tuesday</v>
      </c>
      <c r="I2896" t="str">
        <f t="shared" si="412"/>
        <v>FM5</v>
      </c>
      <c r="J2896" t="str">
        <f t="shared" si="413"/>
        <v>Q2</v>
      </c>
    </row>
    <row r="2897" spans="1:10" x14ac:dyDescent="0.3">
      <c r="A2897" s="2">
        <v>44433</v>
      </c>
      <c r="B2897">
        <f t="shared" si="405"/>
        <v>2021</v>
      </c>
      <c r="C2897" t="str">
        <f t="shared" si="406"/>
        <v>Q3</v>
      </c>
      <c r="D2897">
        <f t="shared" si="407"/>
        <v>8</v>
      </c>
      <c r="E2897" t="str">
        <f t="shared" si="408"/>
        <v>August</v>
      </c>
      <c r="F2897" t="str">
        <f t="shared" si="409"/>
        <v>2021-Aug</v>
      </c>
      <c r="G2897">
        <f t="shared" si="410"/>
        <v>4</v>
      </c>
      <c r="H2897" t="str">
        <f t="shared" si="411"/>
        <v>Wednesday</v>
      </c>
      <c r="I2897" t="str">
        <f t="shared" si="412"/>
        <v>FM5</v>
      </c>
      <c r="J2897" t="str">
        <f t="shared" si="413"/>
        <v>Q2</v>
      </c>
    </row>
    <row r="2898" spans="1:10" x14ac:dyDescent="0.3">
      <c r="A2898" s="2">
        <v>44434</v>
      </c>
      <c r="B2898">
        <f t="shared" si="405"/>
        <v>2021</v>
      </c>
      <c r="C2898" t="str">
        <f t="shared" si="406"/>
        <v>Q3</v>
      </c>
      <c r="D2898">
        <f t="shared" si="407"/>
        <v>8</v>
      </c>
      <c r="E2898" t="str">
        <f t="shared" si="408"/>
        <v>August</v>
      </c>
      <c r="F2898" t="str">
        <f t="shared" si="409"/>
        <v>2021-Aug</v>
      </c>
      <c r="G2898">
        <f t="shared" si="410"/>
        <v>5</v>
      </c>
      <c r="H2898" t="str">
        <f t="shared" si="411"/>
        <v>Thursday</v>
      </c>
      <c r="I2898" t="str">
        <f t="shared" si="412"/>
        <v>FM5</v>
      </c>
      <c r="J2898" t="str">
        <f t="shared" si="413"/>
        <v>Q2</v>
      </c>
    </row>
    <row r="2899" spans="1:10" x14ac:dyDescent="0.3">
      <c r="A2899" s="2">
        <v>44435</v>
      </c>
      <c r="B2899">
        <f t="shared" si="405"/>
        <v>2021</v>
      </c>
      <c r="C2899" t="str">
        <f t="shared" si="406"/>
        <v>Q3</v>
      </c>
      <c r="D2899">
        <f t="shared" si="407"/>
        <v>8</v>
      </c>
      <c r="E2899" t="str">
        <f t="shared" si="408"/>
        <v>August</v>
      </c>
      <c r="F2899" t="str">
        <f t="shared" si="409"/>
        <v>2021-Aug</v>
      </c>
      <c r="G2899">
        <f t="shared" si="410"/>
        <v>6</v>
      </c>
      <c r="H2899" t="str">
        <f t="shared" si="411"/>
        <v>Friday</v>
      </c>
      <c r="I2899" t="str">
        <f t="shared" si="412"/>
        <v>FM5</v>
      </c>
      <c r="J2899" t="str">
        <f t="shared" si="413"/>
        <v>Q2</v>
      </c>
    </row>
    <row r="2900" spans="1:10" x14ac:dyDescent="0.3">
      <c r="A2900" s="2">
        <v>44436</v>
      </c>
      <c r="B2900">
        <f t="shared" si="405"/>
        <v>2021</v>
      </c>
      <c r="C2900" t="str">
        <f t="shared" si="406"/>
        <v>Q3</v>
      </c>
      <c r="D2900">
        <f t="shared" si="407"/>
        <v>8</v>
      </c>
      <c r="E2900" t="str">
        <f t="shared" si="408"/>
        <v>August</v>
      </c>
      <c r="F2900" t="str">
        <f t="shared" si="409"/>
        <v>2021-Aug</v>
      </c>
      <c r="G2900">
        <f t="shared" si="410"/>
        <v>7</v>
      </c>
      <c r="H2900" t="str">
        <f t="shared" si="411"/>
        <v>Saturday</v>
      </c>
      <c r="I2900" t="str">
        <f t="shared" si="412"/>
        <v>FM5</v>
      </c>
      <c r="J2900" t="str">
        <f t="shared" si="413"/>
        <v>Q2</v>
      </c>
    </row>
    <row r="2901" spans="1:10" x14ac:dyDescent="0.3">
      <c r="A2901" s="2">
        <v>44437</v>
      </c>
      <c r="B2901">
        <f t="shared" si="405"/>
        <v>2021</v>
      </c>
      <c r="C2901" t="str">
        <f t="shared" si="406"/>
        <v>Q3</v>
      </c>
      <c r="D2901">
        <f t="shared" si="407"/>
        <v>8</v>
      </c>
      <c r="E2901" t="str">
        <f t="shared" si="408"/>
        <v>August</v>
      </c>
      <c r="F2901" t="str">
        <f t="shared" si="409"/>
        <v>2021-Aug</v>
      </c>
      <c r="G2901">
        <f t="shared" si="410"/>
        <v>1</v>
      </c>
      <c r="H2901" t="str">
        <f t="shared" si="411"/>
        <v>Sunday</v>
      </c>
      <c r="I2901" t="str">
        <f t="shared" si="412"/>
        <v>FM5</v>
      </c>
      <c r="J2901" t="str">
        <f t="shared" si="413"/>
        <v>Q2</v>
      </c>
    </row>
    <row r="2902" spans="1:10" x14ac:dyDescent="0.3">
      <c r="A2902" s="2">
        <v>44438</v>
      </c>
      <c r="B2902">
        <f t="shared" si="405"/>
        <v>2021</v>
      </c>
      <c r="C2902" t="str">
        <f t="shared" si="406"/>
        <v>Q3</v>
      </c>
      <c r="D2902">
        <f t="shared" si="407"/>
        <v>8</v>
      </c>
      <c r="E2902" t="str">
        <f t="shared" si="408"/>
        <v>August</v>
      </c>
      <c r="F2902" t="str">
        <f t="shared" si="409"/>
        <v>2021-Aug</v>
      </c>
      <c r="G2902">
        <f t="shared" si="410"/>
        <v>2</v>
      </c>
      <c r="H2902" t="str">
        <f t="shared" si="411"/>
        <v>Monday</v>
      </c>
      <c r="I2902" t="str">
        <f t="shared" si="412"/>
        <v>FM5</v>
      </c>
      <c r="J2902" t="str">
        <f t="shared" si="413"/>
        <v>Q2</v>
      </c>
    </row>
    <row r="2903" spans="1:10" x14ac:dyDescent="0.3">
      <c r="A2903" s="2">
        <v>44439</v>
      </c>
      <c r="B2903">
        <f t="shared" si="405"/>
        <v>2021</v>
      </c>
      <c r="C2903" t="str">
        <f t="shared" si="406"/>
        <v>Q3</v>
      </c>
      <c r="D2903">
        <f t="shared" si="407"/>
        <v>8</v>
      </c>
      <c r="E2903" t="str">
        <f t="shared" si="408"/>
        <v>August</v>
      </c>
      <c r="F2903" t="str">
        <f t="shared" si="409"/>
        <v>2021-Aug</v>
      </c>
      <c r="G2903">
        <f t="shared" si="410"/>
        <v>3</v>
      </c>
      <c r="H2903" t="str">
        <f t="shared" si="411"/>
        <v>Tuesday</v>
      </c>
      <c r="I2903" t="str">
        <f t="shared" si="412"/>
        <v>FM5</v>
      </c>
      <c r="J2903" t="str">
        <f t="shared" si="413"/>
        <v>Q2</v>
      </c>
    </row>
    <row r="2904" spans="1:10" x14ac:dyDescent="0.3">
      <c r="A2904" s="2">
        <v>44440</v>
      </c>
      <c r="B2904">
        <f t="shared" si="405"/>
        <v>2021</v>
      </c>
      <c r="C2904" t="str">
        <f t="shared" si="406"/>
        <v>Q3</v>
      </c>
      <c r="D2904">
        <f t="shared" si="407"/>
        <v>9</v>
      </c>
      <c r="E2904" t="str">
        <f t="shared" si="408"/>
        <v>September</v>
      </c>
      <c r="F2904" t="str">
        <f t="shared" si="409"/>
        <v>2021-Sep</v>
      </c>
      <c r="G2904">
        <f t="shared" si="410"/>
        <v>4</v>
      </c>
      <c r="H2904" t="str">
        <f t="shared" si="411"/>
        <v>Wednesday</v>
      </c>
      <c r="I2904" t="str">
        <f t="shared" si="412"/>
        <v>FM6</v>
      </c>
      <c r="J2904" t="str">
        <f t="shared" si="413"/>
        <v>Q2</v>
      </c>
    </row>
    <row r="2905" spans="1:10" x14ac:dyDescent="0.3">
      <c r="A2905" s="2">
        <v>44441</v>
      </c>
      <c r="B2905">
        <f t="shared" si="405"/>
        <v>2021</v>
      </c>
      <c r="C2905" t="str">
        <f t="shared" si="406"/>
        <v>Q3</v>
      </c>
      <c r="D2905">
        <f t="shared" si="407"/>
        <v>9</v>
      </c>
      <c r="E2905" t="str">
        <f t="shared" si="408"/>
        <v>September</v>
      </c>
      <c r="F2905" t="str">
        <f t="shared" si="409"/>
        <v>2021-Sep</v>
      </c>
      <c r="G2905">
        <f t="shared" si="410"/>
        <v>5</v>
      </c>
      <c r="H2905" t="str">
        <f t="shared" si="411"/>
        <v>Thursday</v>
      </c>
      <c r="I2905" t="str">
        <f t="shared" si="412"/>
        <v>FM6</v>
      </c>
      <c r="J2905" t="str">
        <f t="shared" si="413"/>
        <v>Q2</v>
      </c>
    </row>
    <row r="2906" spans="1:10" x14ac:dyDescent="0.3">
      <c r="A2906" s="2">
        <v>44442</v>
      </c>
      <c r="B2906">
        <f t="shared" si="405"/>
        <v>2021</v>
      </c>
      <c r="C2906" t="str">
        <f t="shared" si="406"/>
        <v>Q3</v>
      </c>
      <c r="D2906">
        <f t="shared" si="407"/>
        <v>9</v>
      </c>
      <c r="E2906" t="str">
        <f t="shared" si="408"/>
        <v>September</v>
      </c>
      <c r="F2906" t="str">
        <f t="shared" si="409"/>
        <v>2021-Sep</v>
      </c>
      <c r="G2906">
        <f t="shared" si="410"/>
        <v>6</v>
      </c>
      <c r="H2906" t="str">
        <f t="shared" si="411"/>
        <v>Friday</v>
      </c>
      <c r="I2906" t="str">
        <f t="shared" si="412"/>
        <v>FM6</v>
      </c>
      <c r="J2906" t="str">
        <f t="shared" si="413"/>
        <v>Q2</v>
      </c>
    </row>
    <row r="2907" spans="1:10" x14ac:dyDescent="0.3">
      <c r="A2907" s="2">
        <v>44443</v>
      </c>
      <c r="B2907">
        <f t="shared" si="405"/>
        <v>2021</v>
      </c>
      <c r="C2907" t="str">
        <f t="shared" si="406"/>
        <v>Q3</v>
      </c>
      <c r="D2907">
        <f t="shared" si="407"/>
        <v>9</v>
      </c>
      <c r="E2907" t="str">
        <f t="shared" si="408"/>
        <v>September</v>
      </c>
      <c r="F2907" t="str">
        <f t="shared" si="409"/>
        <v>2021-Sep</v>
      </c>
      <c r="G2907">
        <f t="shared" si="410"/>
        <v>7</v>
      </c>
      <c r="H2907" t="str">
        <f t="shared" si="411"/>
        <v>Saturday</v>
      </c>
      <c r="I2907" t="str">
        <f t="shared" si="412"/>
        <v>FM6</v>
      </c>
      <c r="J2907" t="str">
        <f t="shared" si="413"/>
        <v>Q2</v>
      </c>
    </row>
    <row r="2908" spans="1:10" x14ac:dyDescent="0.3">
      <c r="A2908" s="2">
        <v>44444</v>
      </c>
      <c r="B2908">
        <f t="shared" si="405"/>
        <v>2021</v>
      </c>
      <c r="C2908" t="str">
        <f t="shared" si="406"/>
        <v>Q3</v>
      </c>
      <c r="D2908">
        <f t="shared" si="407"/>
        <v>9</v>
      </c>
      <c r="E2908" t="str">
        <f t="shared" si="408"/>
        <v>September</v>
      </c>
      <c r="F2908" t="str">
        <f t="shared" si="409"/>
        <v>2021-Sep</v>
      </c>
      <c r="G2908">
        <f t="shared" si="410"/>
        <v>1</v>
      </c>
      <c r="H2908" t="str">
        <f t="shared" si="411"/>
        <v>Sunday</v>
      </c>
      <c r="I2908" t="str">
        <f t="shared" si="412"/>
        <v>FM6</v>
      </c>
      <c r="J2908" t="str">
        <f t="shared" si="413"/>
        <v>Q2</v>
      </c>
    </row>
    <row r="2909" spans="1:10" x14ac:dyDescent="0.3">
      <c r="A2909" s="2">
        <v>44445</v>
      </c>
      <c r="B2909">
        <f t="shared" si="405"/>
        <v>2021</v>
      </c>
      <c r="C2909" t="str">
        <f t="shared" si="406"/>
        <v>Q3</v>
      </c>
      <c r="D2909">
        <f t="shared" si="407"/>
        <v>9</v>
      </c>
      <c r="E2909" t="str">
        <f t="shared" si="408"/>
        <v>September</v>
      </c>
      <c r="F2909" t="str">
        <f t="shared" si="409"/>
        <v>2021-Sep</v>
      </c>
      <c r="G2909">
        <f t="shared" si="410"/>
        <v>2</v>
      </c>
      <c r="H2909" t="str">
        <f t="shared" si="411"/>
        <v>Monday</v>
      </c>
      <c r="I2909" t="str">
        <f t="shared" si="412"/>
        <v>FM6</v>
      </c>
      <c r="J2909" t="str">
        <f t="shared" si="413"/>
        <v>Q2</v>
      </c>
    </row>
    <row r="2910" spans="1:10" x14ac:dyDescent="0.3">
      <c r="A2910" s="2">
        <v>44446</v>
      </c>
      <c r="B2910">
        <f t="shared" si="405"/>
        <v>2021</v>
      </c>
      <c r="C2910" t="str">
        <f t="shared" si="406"/>
        <v>Q3</v>
      </c>
      <c r="D2910">
        <f t="shared" si="407"/>
        <v>9</v>
      </c>
      <c r="E2910" t="str">
        <f t="shared" si="408"/>
        <v>September</v>
      </c>
      <c r="F2910" t="str">
        <f t="shared" si="409"/>
        <v>2021-Sep</v>
      </c>
      <c r="G2910">
        <f t="shared" si="410"/>
        <v>3</v>
      </c>
      <c r="H2910" t="str">
        <f t="shared" si="411"/>
        <v>Tuesday</v>
      </c>
      <c r="I2910" t="str">
        <f t="shared" si="412"/>
        <v>FM6</v>
      </c>
      <c r="J2910" t="str">
        <f t="shared" si="413"/>
        <v>Q2</v>
      </c>
    </row>
    <row r="2911" spans="1:10" x14ac:dyDescent="0.3">
      <c r="A2911" s="2">
        <v>44447</v>
      </c>
      <c r="B2911">
        <f t="shared" si="405"/>
        <v>2021</v>
      </c>
      <c r="C2911" t="str">
        <f t="shared" si="406"/>
        <v>Q3</v>
      </c>
      <c r="D2911">
        <f t="shared" si="407"/>
        <v>9</v>
      </c>
      <c r="E2911" t="str">
        <f t="shared" si="408"/>
        <v>September</v>
      </c>
      <c r="F2911" t="str">
        <f t="shared" si="409"/>
        <v>2021-Sep</v>
      </c>
      <c r="G2911">
        <f t="shared" si="410"/>
        <v>4</v>
      </c>
      <c r="H2911" t="str">
        <f t="shared" si="411"/>
        <v>Wednesday</v>
      </c>
      <c r="I2911" t="str">
        <f t="shared" si="412"/>
        <v>FM6</v>
      </c>
      <c r="J2911" t="str">
        <f t="shared" si="413"/>
        <v>Q2</v>
      </c>
    </row>
    <row r="2912" spans="1:10" x14ac:dyDescent="0.3">
      <c r="A2912" s="2">
        <v>44448</v>
      </c>
      <c r="B2912">
        <f t="shared" si="405"/>
        <v>2021</v>
      </c>
      <c r="C2912" t="str">
        <f t="shared" si="406"/>
        <v>Q3</v>
      </c>
      <c r="D2912">
        <f t="shared" si="407"/>
        <v>9</v>
      </c>
      <c r="E2912" t="str">
        <f t="shared" si="408"/>
        <v>September</v>
      </c>
      <c r="F2912" t="str">
        <f t="shared" si="409"/>
        <v>2021-Sep</v>
      </c>
      <c r="G2912">
        <f t="shared" si="410"/>
        <v>5</v>
      </c>
      <c r="H2912" t="str">
        <f t="shared" si="411"/>
        <v>Thursday</v>
      </c>
      <c r="I2912" t="str">
        <f t="shared" si="412"/>
        <v>FM6</v>
      </c>
      <c r="J2912" t="str">
        <f t="shared" si="413"/>
        <v>Q2</v>
      </c>
    </row>
    <row r="2913" spans="1:10" x14ac:dyDescent="0.3">
      <c r="A2913" s="2">
        <v>44449</v>
      </c>
      <c r="B2913">
        <f t="shared" si="405"/>
        <v>2021</v>
      </c>
      <c r="C2913" t="str">
        <f t="shared" si="406"/>
        <v>Q3</v>
      </c>
      <c r="D2913">
        <f t="shared" si="407"/>
        <v>9</v>
      </c>
      <c r="E2913" t="str">
        <f t="shared" si="408"/>
        <v>September</v>
      </c>
      <c r="F2913" t="str">
        <f t="shared" si="409"/>
        <v>2021-Sep</v>
      </c>
      <c r="G2913">
        <f t="shared" si="410"/>
        <v>6</v>
      </c>
      <c r="H2913" t="str">
        <f t="shared" si="411"/>
        <v>Friday</v>
      </c>
      <c r="I2913" t="str">
        <f t="shared" si="412"/>
        <v>FM6</v>
      </c>
      <c r="J2913" t="str">
        <f t="shared" si="413"/>
        <v>Q2</v>
      </c>
    </row>
    <row r="2914" spans="1:10" x14ac:dyDescent="0.3">
      <c r="A2914" s="2">
        <v>44450</v>
      </c>
      <c r="B2914">
        <f t="shared" si="405"/>
        <v>2021</v>
      </c>
      <c r="C2914" t="str">
        <f t="shared" si="406"/>
        <v>Q3</v>
      </c>
      <c r="D2914">
        <f t="shared" si="407"/>
        <v>9</v>
      </c>
      <c r="E2914" t="str">
        <f t="shared" si="408"/>
        <v>September</v>
      </c>
      <c r="F2914" t="str">
        <f t="shared" si="409"/>
        <v>2021-Sep</v>
      </c>
      <c r="G2914">
        <f t="shared" si="410"/>
        <v>7</v>
      </c>
      <c r="H2914" t="str">
        <f t="shared" si="411"/>
        <v>Saturday</v>
      </c>
      <c r="I2914" t="str">
        <f t="shared" si="412"/>
        <v>FM6</v>
      </c>
      <c r="J2914" t="str">
        <f t="shared" si="413"/>
        <v>Q2</v>
      </c>
    </row>
    <row r="2915" spans="1:10" x14ac:dyDescent="0.3">
      <c r="A2915" s="2">
        <v>44451</v>
      </c>
      <c r="B2915">
        <f t="shared" si="405"/>
        <v>2021</v>
      </c>
      <c r="C2915" t="str">
        <f t="shared" si="406"/>
        <v>Q3</v>
      </c>
      <c r="D2915">
        <f t="shared" si="407"/>
        <v>9</v>
      </c>
      <c r="E2915" t="str">
        <f t="shared" si="408"/>
        <v>September</v>
      </c>
      <c r="F2915" t="str">
        <f t="shared" si="409"/>
        <v>2021-Sep</v>
      </c>
      <c r="G2915">
        <f t="shared" si="410"/>
        <v>1</v>
      </c>
      <c r="H2915" t="str">
        <f t="shared" si="411"/>
        <v>Sunday</v>
      </c>
      <c r="I2915" t="str">
        <f t="shared" si="412"/>
        <v>FM6</v>
      </c>
      <c r="J2915" t="str">
        <f t="shared" si="413"/>
        <v>Q2</v>
      </c>
    </row>
    <row r="2916" spans="1:10" x14ac:dyDescent="0.3">
      <c r="A2916" s="2">
        <v>44452</v>
      </c>
      <c r="B2916">
        <f t="shared" si="405"/>
        <v>2021</v>
      </c>
      <c r="C2916" t="str">
        <f t="shared" si="406"/>
        <v>Q3</v>
      </c>
      <c r="D2916">
        <f t="shared" si="407"/>
        <v>9</v>
      </c>
      <c r="E2916" t="str">
        <f t="shared" si="408"/>
        <v>September</v>
      </c>
      <c r="F2916" t="str">
        <f t="shared" si="409"/>
        <v>2021-Sep</v>
      </c>
      <c r="G2916">
        <f t="shared" si="410"/>
        <v>2</v>
      </c>
      <c r="H2916" t="str">
        <f t="shared" si="411"/>
        <v>Monday</v>
      </c>
      <c r="I2916" t="str">
        <f t="shared" si="412"/>
        <v>FM6</v>
      </c>
      <c r="J2916" t="str">
        <f t="shared" si="413"/>
        <v>Q2</v>
      </c>
    </row>
    <row r="2917" spans="1:10" x14ac:dyDescent="0.3">
      <c r="A2917" s="2">
        <v>44453</v>
      </c>
      <c r="B2917">
        <f t="shared" si="405"/>
        <v>2021</v>
      </c>
      <c r="C2917" t="str">
        <f t="shared" si="406"/>
        <v>Q3</v>
      </c>
      <c r="D2917">
        <f t="shared" si="407"/>
        <v>9</v>
      </c>
      <c r="E2917" t="str">
        <f t="shared" si="408"/>
        <v>September</v>
      </c>
      <c r="F2917" t="str">
        <f t="shared" si="409"/>
        <v>2021-Sep</v>
      </c>
      <c r="G2917">
        <f t="shared" si="410"/>
        <v>3</v>
      </c>
      <c r="H2917" t="str">
        <f t="shared" si="411"/>
        <v>Tuesday</v>
      </c>
      <c r="I2917" t="str">
        <f t="shared" si="412"/>
        <v>FM6</v>
      </c>
      <c r="J2917" t="str">
        <f t="shared" si="413"/>
        <v>Q2</v>
      </c>
    </row>
    <row r="2918" spans="1:10" x14ac:dyDescent="0.3">
      <c r="A2918" s="2">
        <v>44454</v>
      </c>
      <c r="B2918">
        <f t="shared" si="405"/>
        <v>2021</v>
      </c>
      <c r="C2918" t="str">
        <f t="shared" si="406"/>
        <v>Q3</v>
      </c>
      <c r="D2918">
        <f t="shared" si="407"/>
        <v>9</v>
      </c>
      <c r="E2918" t="str">
        <f t="shared" si="408"/>
        <v>September</v>
      </c>
      <c r="F2918" t="str">
        <f t="shared" si="409"/>
        <v>2021-Sep</v>
      </c>
      <c r="G2918">
        <f t="shared" si="410"/>
        <v>4</v>
      </c>
      <c r="H2918" t="str">
        <f t="shared" si="411"/>
        <v>Wednesday</v>
      </c>
      <c r="I2918" t="str">
        <f t="shared" si="412"/>
        <v>FM6</v>
      </c>
      <c r="J2918" t="str">
        <f t="shared" si="413"/>
        <v>Q2</v>
      </c>
    </row>
    <row r="2919" spans="1:10" x14ac:dyDescent="0.3">
      <c r="A2919" s="2">
        <v>44455</v>
      </c>
      <c r="B2919">
        <f t="shared" si="405"/>
        <v>2021</v>
      </c>
      <c r="C2919" t="str">
        <f t="shared" si="406"/>
        <v>Q3</v>
      </c>
      <c r="D2919">
        <f t="shared" si="407"/>
        <v>9</v>
      </c>
      <c r="E2919" t="str">
        <f t="shared" si="408"/>
        <v>September</v>
      </c>
      <c r="F2919" t="str">
        <f t="shared" si="409"/>
        <v>2021-Sep</v>
      </c>
      <c r="G2919">
        <f t="shared" si="410"/>
        <v>5</v>
      </c>
      <c r="H2919" t="str">
        <f t="shared" si="411"/>
        <v>Thursday</v>
      </c>
      <c r="I2919" t="str">
        <f t="shared" si="412"/>
        <v>FM6</v>
      </c>
      <c r="J2919" t="str">
        <f t="shared" si="413"/>
        <v>Q2</v>
      </c>
    </row>
    <row r="2920" spans="1:10" x14ac:dyDescent="0.3">
      <c r="A2920" s="2">
        <v>44456</v>
      </c>
      <c r="B2920">
        <f t="shared" si="405"/>
        <v>2021</v>
      </c>
      <c r="C2920" t="str">
        <f t="shared" si="406"/>
        <v>Q3</v>
      </c>
      <c r="D2920">
        <f t="shared" si="407"/>
        <v>9</v>
      </c>
      <c r="E2920" t="str">
        <f t="shared" si="408"/>
        <v>September</v>
      </c>
      <c r="F2920" t="str">
        <f t="shared" si="409"/>
        <v>2021-Sep</v>
      </c>
      <c r="G2920">
        <f t="shared" si="410"/>
        <v>6</v>
      </c>
      <c r="H2920" t="str">
        <f t="shared" si="411"/>
        <v>Friday</v>
      </c>
      <c r="I2920" t="str">
        <f t="shared" si="412"/>
        <v>FM6</v>
      </c>
      <c r="J2920" t="str">
        <f t="shared" si="413"/>
        <v>Q2</v>
      </c>
    </row>
    <row r="2921" spans="1:10" x14ac:dyDescent="0.3">
      <c r="A2921" s="2">
        <v>44457</v>
      </c>
      <c r="B2921">
        <f t="shared" si="405"/>
        <v>2021</v>
      </c>
      <c r="C2921" t="str">
        <f t="shared" si="406"/>
        <v>Q3</v>
      </c>
      <c r="D2921">
        <f t="shared" si="407"/>
        <v>9</v>
      </c>
      <c r="E2921" t="str">
        <f t="shared" si="408"/>
        <v>September</v>
      </c>
      <c r="F2921" t="str">
        <f t="shared" si="409"/>
        <v>2021-Sep</v>
      </c>
      <c r="G2921">
        <f t="shared" si="410"/>
        <v>7</v>
      </c>
      <c r="H2921" t="str">
        <f t="shared" si="411"/>
        <v>Saturday</v>
      </c>
      <c r="I2921" t="str">
        <f t="shared" si="412"/>
        <v>FM6</v>
      </c>
      <c r="J2921" t="str">
        <f t="shared" si="413"/>
        <v>Q2</v>
      </c>
    </row>
    <row r="2922" spans="1:10" x14ac:dyDescent="0.3">
      <c r="A2922" s="2">
        <v>44458</v>
      </c>
      <c r="B2922">
        <f t="shared" si="405"/>
        <v>2021</v>
      </c>
      <c r="C2922" t="str">
        <f t="shared" si="406"/>
        <v>Q3</v>
      </c>
      <c r="D2922">
        <f t="shared" si="407"/>
        <v>9</v>
      </c>
      <c r="E2922" t="str">
        <f t="shared" si="408"/>
        <v>September</v>
      </c>
      <c r="F2922" t="str">
        <f t="shared" si="409"/>
        <v>2021-Sep</v>
      </c>
      <c r="G2922">
        <f t="shared" si="410"/>
        <v>1</v>
      </c>
      <c r="H2922" t="str">
        <f t="shared" si="411"/>
        <v>Sunday</v>
      </c>
      <c r="I2922" t="str">
        <f t="shared" si="412"/>
        <v>FM6</v>
      </c>
      <c r="J2922" t="str">
        <f t="shared" si="413"/>
        <v>Q2</v>
      </c>
    </row>
    <row r="2923" spans="1:10" x14ac:dyDescent="0.3">
      <c r="A2923" s="2">
        <v>44459</v>
      </c>
      <c r="B2923">
        <f t="shared" si="405"/>
        <v>2021</v>
      </c>
      <c r="C2923" t="str">
        <f t="shared" si="406"/>
        <v>Q3</v>
      </c>
      <c r="D2923">
        <f t="shared" si="407"/>
        <v>9</v>
      </c>
      <c r="E2923" t="str">
        <f t="shared" si="408"/>
        <v>September</v>
      </c>
      <c r="F2923" t="str">
        <f t="shared" si="409"/>
        <v>2021-Sep</v>
      </c>
      <c r="G2923">
        <f t="shared" si="410"/>
        <v>2</v>
      </c>
      <c r="H2923" t="str">
        <f t="shared" si="411"/>
        <v>Monday</v>
      </c>
      <c r="I2923" t="str">
        <f t="shared" si="412"/>
        <v>FM6</v>
      </c>
      <c r="J2923" t="str">
        <f t="shared" si="413"/>
        <v>Q2</v>
      </c>
    </row>
    <row r="2924" spans="1:10" x14ac:dyDescent="0.3">
      <c r="A2924" s="2">
        <v>44460</v>
      </c>
      <c r="B2924">
        <f t="shared" si="405"/>
        <v>2021</v>
      </c>
      <c r="C2924" t="str">
        <f t="shared" si="406"/>
        <v>Q3</v>
      </c>
      <c r="D2924">
        <f t="shared" si="407"/>
        <v>9</v>
      </c>
      <c r="E2924" t="str">
        <f t="shared" si="408"/>
        <v>September</v>
      </c>
      <c r="F2924" t="str">
        <f t="shared" si="409"/>
        <v>2021-Sep</v>
      </c>
      <c r="G2924">
        <f t="shared" si="410"/>
        <v>3</v>
      </c>
      <c r="H2924" t="str">
        <f t="shared" si="411"/>
        <v>Tuesday</v>
      </c>
      <c r="I2924" t="str">
        <f t="shared" si="412"/>
        <v>FM6</v>
      </c>
      <c r="J2924" t="str">
        <f t="shared" si="413"/>
        <v>Q2</v>
      </c>
    </row>
    <row r="2925" spans="1:10" x14ac:dyDescent="0.3">
      <c r="A2925" s="2">
        <v>44461</v>
      </c>
      <c r="B2925">
        <f t="shared" si="405"/>
        <v>2021</v>
      </c>
      <c r="C2925" t="str">
        <f t="shared" si="406"/>
        <v>Q3</v>
      </c>
      <c r="D2925">
        <f t="shared" si="407"/>
        <v>9</v>
      </c>
      <c r="E2925" t="str">
        <f t="shared" si="408"/>
        <v>September</v>
      </c>
      <c r="F2925" t="str">
        <f t="shared" si="409"/>
        <v>2021-Sep</v>
      </c>
      <c r="G2925">
        <f t="shared" si="410"/>
        <v>4</v>
      </c>
      <c r="H2925" t="str">
        <f t="shared" si="411"/>
        <v>Wednesday</v>
      </c>
      <c r="I2925" t="str">
        <f t="shared" si="412"/>
        <v>FM6</v>
      </c>
      <c r="J2925" t="str">
        <f t="shared" si="413"/>
        <v>Q2</v>
      </c>
    </row>
    <row r="2926" spans="1:10" x14ac:dyDescent="0.3">
      <c r="A2926" s="2">
        <v>44462</v>
      </c>
      <c r="B2926">
        <f t="shared" si="405"/>
        <v>2021</v>
      </c>
      <c r="C2926" t="str">
        <f t="shared" si="406"/>
        <v>Q3</v>
      </c>
      <c r="D2926">
        <f t="shared" si="407"/>
        <v>9</v>
      </c>
      <c r="E2926" t="str">
        <f t="shared" si="408"/>
        <v>September</v>
      </c>
      <c r="F2926" t="str">
        <f t="shared" si="409"/>
        <v>2021-Sep</v>
      </c>
      <c r="G2926">
        <f t="shared" si="410"/>
        <v>5</v>
      </c>
      <c r="H2926" t="str">
        <f t="shared" si="411"/>
        <v>Thursday</v>
      </c>
      <c r="I2926" t="str">
        <f t="shared" si="412"/>
        <v>FM6</v>
      </c>
      <c r="J2926" t="str">
        <f t="shared" si="413"/>
        <v>Q2</v>
      </c>
    </row>
    <row r="2927" spans="1:10" x14ac:dyDescent="0.3">
      <c r="A2927" s="2">
        <v>44463</v>
      </c>
      <c r="B2927">
        <f t="shared" si="405"/>
        <v>2021</v>
      </c>
      <c r="C2927" t="str">
        <f t="shared" si="406"/>
        <v>Q3</v>
      </c>
      <c r="D2927">
        <f t="shared" si="407"/>
        <v>9</v>
      </c>
      <c r="E2927" t="str">
        <f t="shared" si="408"/>
        <v>September</v>
      </c>
      <c r="F2927" t="str">
        <f t="shared" si="409"/>
        <v>2021-Sep</v>
      </c>
      <c r="G2927">
        <f t="shared" si="410"/>
        <v>6</v>
      </c>
      <c r="H2927" t="str">
        <f t="shared" si="411"/>
        <v>Friday</v>
      </c>
      <c r="I2927" t="str">
        <f t="shared" si="412"/>
        <v>FM6</v>
      </c>
      <c r="J2927" t="str">
        <f t="shared" si="413"/>
        <v>Q2</v>
      </c>
    </row>
    <row r="2928" spans="1:10" x14ac:dyDescent="0.3">
      <c r="A2928" s="2">
        <v>44464</v>
      </c>
      <c r="B2928">
        <f t="shared" si="405"/>
        <v>2021</v>
      </c>
      <c r="C2928" t="str">
        <f t="shared" si="406"/>
        <v>Q3</v>
      </c>
      <c r="D2928">
        <f t="shared" si="407"/>
        <v>9</v>
      </c>
      <c r="E2928" t="str">
        <f t="shared" si="408"/>
        <v>September</v>
      </c>
      <c r="F2928" t="str">
        <f t="shared" si="409"/>
        <v>2021-Sep</v>
      </c>
      <c r="G2928">
        <f t="shared" si="410"/>
        <v>7</v>
      </c>
      <c r="H2928" t="str">
        <f t="shared" si="411"/>
        <v>Saturday</v>
      </c>
      <c r="I2928" t="str">
        <f t="shared" si="412"/>
        <v>FM6</v>
      </c>
      <c r="J2928" t="str">
        <f t="shared" si="413"/>
        <v>Q2</v>
      </c>
    </row>
    <row r="2929" spans="1:10" x14ac:dyDescent="0.3">
      <c r="A2929" s="2">
        <v>44465</v>
      </c>
      <c r="B2929">
        <f t="shared" si="405"/>
        <v>2021</v>
      </c>
      <c r="C2929" t="str">
        <f t="shared" si="406"/>
        <v>Q3</v>
      </c>
      <c r="D2929">
        <f t="shared" si="407"/>
        <v>9</v>
      </c>
      <c r="E2929" t="str">
        <f t="shared" si="408"/>
        <v>September</v>
      </c>
      <c r="F2929" t="str">
        <f t="shared" si="409"/>
        <v>2021-Sep</v>
      </c>
      <c r="G2929">
        <f t="shared" si="410"/>
        <v>1</v>
      </c>
      <c r="H2929" t="str">
        <f t="shared" si="411"/>
        <v>Sunday</v>
      </c>
      <c r="I2929" t="str">
        <f t="shared" si="412"/>
        <v>FM6</v>
      </c>
      <c r="J2929" t="str">
        <f t="shared" si="413"/>
        <v>Q2</v>
      </c>
    </row>
    <row r="2930" spans="1:10" x14ac:dyDescent="0.3">
      <c r="A2930" s="2">
        <v>44466</v>
      </c>
      <c r="B2930">
        <f t="shared" si="405"/>
        <v>2021</v>
      </c>
      <c r="C2930" t="str">
        <f t="shared" si="406"/>
        <v>Q3</v>
      </c>
      <c r="D2930">
        <f t="shared" si="407"/>
        <v>9</v>
      </c>
      <c r="E2930" t="str">
        <f t="shared" si="408"/>
        <v>September</v>
      </c>
      <c r="F2930" t="str">
        <f t="shared" si="409"/>
        <v>2021-Sep</v>
      </c>
      <c r="G2930">
        <f t="shared" si="410"/>
        <v>2</v>
      </c>
      <c r="H2930" t="str">
        <f t="shared" si="411"/>
        <v>Monday</v>
      </c>
      <c r="I2930" t="str">
        <f t="shared" si="412"/>
        <v>FM6</v>
      </c>
      <c r="J2930" t="str">
        <f t="shared" si="413"/>
        <v>Q2</v>
      </c>
    </row>
    <row r="2931" spans="1:10" x14ac:dyDescent="0.3">
      <c r="A2931" s="2">
        <v>44467</v>
      </c>
      <c r="B2931">
        <f t="shared" si="405"/>
        <v>2021</v>
      </c>
      <c r="C2931" t="str">
        <f t="shared" si="406"/>
        <v>Q3</v>
      </c>
      <c r="D2931">
        <f t="shared" si="407"/>
        <v>9</v>
      </c>
      <c r="E2931" t="str">
        <f t="shared" si="408"/>
        <v>September</v>
      </c>
      <c r="F2931" t="str">
        <f t="shared" si="409"/>
        <v>2021-Sep</v>
      </c>
      <c r="G2931">
        <f t="shared" si="410"/>
        <v>3</v>
      </c>
      <c r="H2931" t="str">
        <f t="shared" si="411"/>
        <v>Tuesday</v>
      </c>
      <c r="I2931" t="str">
        <f t="shared" si="412"/>
        <v>FM6</v>
      </c>
      <c r="J2931" t="str">
        <f t="shared" si="413"/>
        <v>Q2</v>
      </c>
    </row>
    <row r="2932" spans="1:10" x14ac:dyDescent="0.3">
      <c r="A2932" s="2">
        <v>44468</v>
      </c>
      <c r="B2932">
        <f t="shared" si="405"/>
        <v>2021</v>
      </c>
      <c r="C2932" t="str">
        <f t="shared" si="406"/>
        <v>Q3</v>
      </c>
      <c r="D2932">
        <f t="shared" si="407"/>
        <v>9</v>
      </c>
      <c r="E2932" t="str">
        <f t="shared" si="408"/>
        <v>September</v>
      </c>
      <c r="F2932" t="str">
        <f t="shared" si="409"/>
        <v>2021-Sep</v>
      </c>
      <c r="G2932">
        <f t="shared" si="410"/>
        <v>4</v>
      </c>
      <c r="H2932" t="str">
        <f t="shared" si="411"/>
        <v>Wednesday</v>
      </c>
      <c r="I2932" t="str">
        <f t="shared" si="412"/>
        <v>FM6</v>
      </c>
      <c r="J2932" t="str">
        <f t="shared" si="413"/>
        <v>Q2</v>
      </c>
    </row>
    <row r="2933" spans="1:10" x14ac:dyDescent="0.3">
      <c r="A2933" s="2">
        <v>44469</v>
      </c>
      <c r="B2933">
        <f t="shared" si="405"/>
        <v>2021</v>
      </c>
      <c r="C2933" t="str">
        <f t="shared" si="406"/>
        <v>Q3</v>
      </c>
      <c r="D2933">
        <f t="shared" si="407"/>
        <v>9</v>
      </c>
      <c r="E2933" t="str">
        <f t="shared" si="408"/>
        <v>September</v>
      </c>
      <c r="F2933" t="str">
        <f t="shared" si="409"/>
        <v>2021-Sep</v>
      </c>
      <c r="G2933">
        <f t="shared" si="410"/>
        <v>5</v>
      </c>
      <c r="H2933" t="str">
        <f t="shared" si="411"/>
        <v>Thursday</v>
      </c>
      <c r="I2933" t="str">
        <f t="shared" si="412"/>
        <v>FM6</v>
      </c>
      <c r="J2933" t="str">
        <f t="shared" si="413"/>
        <v>Q2</v>
      </c>
    </row>
    <row r="2934" spans="1:10" x14ac:dyDescent="0.3">
      <c r="A2934" s="2">
        <v>44470</v>
      </c>
      <c r="B2934">
        <f t="shared" si="405"/>
        <v>2021</v>
      </c>
      <c r="C2934" t="str">
        <f t="shared" si="406"/>
        <v>Q4</v>
      </c>
      <c r="D2934">
        <f t="shared" si="407"/>
        <v>10</v>
      </c>
      <c r="E2934" t="str">
        <f t="shared" si="408"/>
        <v>October</v>
      </c>
      <c r="F2934" t="str">
        <f t="shared" si="409"/>
        <v>2021-Oct</v>
      </c>
      <c r="G2934">
        <f t="shared" si="410"/>
        <v>6</v>
      </c>
      <c r="H2934" t="str">
        <f t="shared" si="411"/>
        <v>Friday</v>
      </c>
      <c r="I2934" t="str">
        <f t="shared" si="412"/>
        <v>FM7</v>
      </c>
      <c r="J2934" t="str">
        <f t="shared" si="413"/>
        <v>Q3</v>
      </c>
    </row>
    <row r="2935" spans="1:10" x14ac:dyDescent="0.3">
      <c r="A2935" s="2">
        <v>44471</v>
      </c>
      <c r="B2935">
        <f t="shared" si="405"/>
        <v>2021</v>
      </c>
      <c r="C2935" t="str">
        <f t="shared" si="406"/>
        <v>Q4</v>
      </c>
      <c r="D2935">
        <f t="shared" si="407"/>
        <v>10</v>
      </c>
      <c r="E2935" t="str">
        <f t="shared" si="408"/>
        <v>October</v>
      </c>
      <c r="F2935" t="str">
        <f t="shared" si="409"/>
        <v>2021-Oct</v>
      </c>
      <c r="G2935">
        <f t="shared" si="410"/>
        <v>7</v>
      </c>
      <c r="H2935" t="str">
        <f t="shared" si="411"/>
        <v>Saturday</v>
      </c>
      <c r="I2935" t="str">
        <f t="shared" si="412"/>
        <v>FM7</v>
      </c>
      <c r="J2935" t="str">
        <f t="shared" si="413"/>
        <v>Q3</v>
      </c>
    </row>
    <row r="2936" spans="1:10" x14ac:dyDescent="0.3">
      <c r="A2936" s="2">
        <v>44472</v>
      </c>
      <c r="B2936">
        <f t="shared" si="405"/>
        <v>2021</v>
      </c>
      <c r="C2936" t="str">
        <f t="shared" si="406"/>
        <v>Q4</v>
      </c>
      <c r="D2936">
        <f t="shared" si="407"/>
        <v>10</v>
      </c>
      <c r="E2936" t="str">
        <f t="shared" si="408"/>
        <v>October</v>
      </c>
      <c r="F2936" t="str">
        <f t="shared" si="409"/>
        <v>2021-Oct</v>
      </c>
      <c r="G2936">
        <f t="shared" si="410"/>
        <v>1</v>
      </c>
      <c r="H2936" t="str">
        <f t="shared" si="411"/>
        <v>Sunday</v>
      </c>
      <c r="I2936" t="str">
        <f t="shared" si="412"/>
        <v>FM7</v>
      </c>
      <c r="J2936" t="str">
        <f t="shared" si="413"/>
        <v>Q3</v>
      </c>
    </row>
    <row r="2937" spans="1:10" x14ac:dyDescent="0.3">
      <c r="A2937" s="2">
        <v>44473</v>
      </c>
      <c r="B2937">
        <f t="shared" si="405"/>
        <v>2021</v>
      </c>
      <c r="C2937" t="str">
        <f t="shared" si="406"/>
        <v>Q4</v>
      </c>
      <c r="D2937">
        <f t="shared" si="407"/>
        <v>10</v>
      </c>
      <c r="E2937" t="str">
        <f t="shared" si="408"/>
        <v>October</v>
      </c>
      <c r="F2937" t="str">
        <f t="shared" si="409"/>
        <v>2021-Oct</v>
      </c>
      <c r="G2937">
        <f t="shared" si="410"/>
        <v>2</v>
      </c>
      <c r="H2937" t="str">
        <f t="shared" si="411"/>
        <v>Monday</v>
      </c>
      <c r="I2937" t="str">
        <f t="shared" si="412"/>
        <v>FM7</v>
      </c>
      <c r="J2937" t="str">
        <f t="shared" si="413"/>
        <v>Q3</v>
      </c>
    </row>
    <row r="2938" spans="1:10" x14ac:dyDescent="0.3">
      <c r="A2938" s="2">
        <v>44474</v>
      </c>
      <c r="B2938">
        <f t="shared" si="405"/>
        <v>2021</v>
      </c>
      <c r="C2938" t="str">
        <f t="shared" si="406"/>
        <v>Q4</v>
      </c>
      <c r="D2938">
        <f t="shared" si="407"/>
        <v>10</v>
      </c>
      <c r="E2938" t="str">
        <f t="shared" si="408"/>
        <v>October</v>
      </c>
      <c r="F2938" t="str">
        <f t="shared" si="409"/>
        <v>2021-Oct</v>
      </c>
      <c r="G2938">
        <f t="shared" si="410"/>
        <v>3</v>
      </c>
      <c r="H2938" t="str">
        <f t="shared" si="411"/>
        <v>Tuesday</v>
      </c>
      <c r="I2938" t="str">
        <f t="shared" si="412"/>
        <v>FM7</v>
      </c>
      <c r="J2938" t="str">
        <f t="shared" si="413"/>
        <v>Q3</v>
      </c>
    </row>
    <row r="2939" spans="1:10" x14ac:dyDescent="0.3">
      <c r="A2939" s="2">
        <v>44475</v>
      </c>
      <c r="B2939">
        <f t="shared" si="405"/>
        <v>2021</v>
      </c>
      <c r="C2939" t="str">
        <f t="shared" si="406"/>
        <v>Q4</v>
      </c>
      <c r="D2939">
        <f t="shared" si="407"/>
        <v>10</v>
      </c>
      <c r="E2939" t="str">
        <f t="shared" si="408"/>
        <v>October</v>
      </c>
      <c r="F2939" t="str">
        <f t="shared" si="409"/>
        <v>2021-Oct</v>
      </c>
      <c r="G2939">
        <f t="shared" si="410"/>
        <v>4</v>
      </c>
      <c r="H2939" t="str">
        <f t="shared" si="411"/>
        <v>Wednesday</v>
      </c>
      <c r="I2939" t="str">
        <f t="shared" si="412"/>
        <v>FM7</v>
      </c>
      <c r="J2939" t="str">
        <f t="shared" si="413"/>
        <v>Q3</v>
      </c>
    </row>
    <row r="2940" spans="1:10" x14ac:dyDescent="0.3">
      <c r="A2940" s="2">
        <v>44476</v>
      </c>
      <c r="B2940">
        <f t="shared" si="405"/>
        <v>2021</v>
      </c>
      <c r="C2940" t="str">
        <f t="shared" si="406"/>
        <v>Q4</v>
      </c>
      <c r="D2940">
        <f t="shared" si="407"/>
        <v>10</v>
      </c>
      <c r="E2940" t="str">
        <f t="shared" si="408"/>
        <v>October</v>
      </c>
      <c r="F2940" t="str">
        <f t="shared" si="409"/>
        <v>2021-Oct</v>
      </c>
      <c r="G2940">
        <f t="shared" si="410"/>
        <v>5</v>
      </c>
      <c r="H2940" t="str">
        <f t="shared" si="411"/>
        <v>Thursday</v>
      </c>
      <c r="I2940" t="str">
        <f t="shared" si="412"/>
        <v>FM7</v>
      </c>
      <c r="J2940" t="str">
        <f t="shared" si="413"/>
        <v>Q3</v>
      </c>
    </row>
    <row r="2941" spans="1:10" x14ac:dyDescent="0.3">
      <c r="A2941" s="2">
        <v>44477</v>
      </c>
      <c r="B2941">
        <f t="shared" si="405"/>
        <v>2021</v>
      </c>
      <c r="C2941" t="str">
        <f t="shared" si="406"/>
        <v>Q4</v>
      </c>
      <c r="D2941">
        <f t="shared" si="407"/>
        <v>10</v>
      </c>
      <c r="E2941" t="str">
        <f t="shared" si="408"/>
        <v>October</v>
      </c>
      <c r="F2941" t="str">
        <f t="shared" si="409"/>
        <v>2021-Oct</v>
      </c>
      <c r="G2941">
        <f t="shared" si="410"/>
        <v>6</v>
      </c>
      <c r="H2941" t="str">
        <f t="shared" si="411"/>
        <v>Friday</v>
      </c>
      <c r="I2941" t="str">
        <f t="shared" si="412"/>
        <v>FM7</v>
      </c>
      <c r="J2941" t="str">
        <f t="shared" si="413"/>
        <v>Q3</v>
      </c>
    </row>
    <row r="2942" spans="1:10" x14ac:dyDescent="0.3">
      <c r="A2942" s="2">
        <v>44478</v>
      </c>
      <c r="B2942">
        <f t="shared" si="405"/>
        <v>2021</v>
      </c>
      <c r="C2942" t="str">
        <f t="shared" si="406"/>
        <v>Q4</v>
      </c>
      <c r="D2942">
        <f t="shared" si="407"/>
        <v>10</v>
      </c>
      <c r="E2942" t="str">
        <f t="shared" si="408"/>
        <v>October</v>
      </c>
      <c r="F2942" t="str">
        <f t="shared" si="409"/>
        <v>2021-Oct</v>
      </c>
      <c r="G2942">
        <f t="shared" si="410"/>
        <v>7</v>
      </c>
      <c r="H2942" t="str">
        <f t="shared" si="411"/>
        <v>Saturday</v>
      </c>
      <c r="I2942" t="str">
        <f t="shared" si="412"/>
        <v>FM7</v>
      </c>
      <c r="J2942" t="str">
        <f t="shared" si="413"/>
        <v>Q3</v>
      </c>
    </row>
    <row r="2943" spans="1:10" x14ac:dyDescent="0.3">
      <c r="A2943" s="2">
        <v>44479</v>
      </c>
      <c r="B2943">
        <f t="shared" si="405"/>
        <v>2021</v>
      </c>
      <c r="C2943" t="str">
        <f t="shared" si="406"/>
        <v>Q4</v>
      </c>
      <c r="D2943">
        <f t="shared" si="407"/>
        <v>10</v>
      </c>
      <c r="E2943" t="str">
        <f t="shared" si="408"/>
        <v>October</v>
      </c>
      <c r="F2943" t="str">
        <f t="shared" si="409"/>
        <v>2021-Oct</v>
      </c>
      <c r="G2943">
        <f t="shared" si="410"/>
        <v>1</v>
      </c>
      <c r="H2943" t="str">
        <f t="shared" si="411"/>
        <v>Sunday</v>
      </c>
      <c r="I2943" t="str">
        <f t="shared" si="412"/>
        <v>FM7</v>
      </c>
      <c r="J2943" t="str">
        <f t="shared" si="413"/>
        <v>Q3</v>
      </c>
    </row>
    <row r="2944" spans="1:10" x14ac:dyDescent="0.3">
      <c r="A2944" s="2">
        <v>44480</v>
      </c>
      <c r="B2944">
        <f t="shared" si="405"/>
        <v>2021</v>
      </c>
      <c r="C2944" t="str">
        <f t="shared" si="406"/>
        <v>Q4</v>
      </c>
      <c r="D2944">
        <f t="shared" si="407"/>
        <v>10</v>
      </c>
      <c r="E2944" t="str">
        <f t="shared" si="408"/>
        <v>October</v>
      </c>
      <c r="F2944" t="str">
        <f t="shared" si="409"/>
        <v>2021-Oct</v>
      </c>
      <c r="G2944">
        <f t="shared" si="410"/>
        <v>2</v>
      </c>
      <c r="H2944" t="str">
        <f t="shared" si="411"/>
        <v>Monday</v>
      </c>
      <c r="I2944" t="str">
        <f t="shared" si="412"/>
        <v>FM7</v>
      </c>
      <c r="J2944" t="str">
        <f t="shared" si="413"/>
        <v>Q3</v>
      </c>
    </row>
    <row r="2945" spans="1:10" x14ac:dyDescent="0.3">
      <c r="A2945" s="2">
        <v>44481</v>
      </c>
      <c r="B2945">
        <f t="shared" si="405"/>
        <v>2021</v>
      </c>
      <c r="C2945" t="str">
        <f t="shared" si="406"/>
        <v>Q4</v>
      </c>
      <c r="D2945">
        <f t="shared" si="407"/>
        <v>10</v>
      </c>
      <c r="E2945" t="str">
        <f t="shared" si="408"/>
        <v>October</v>
      </c>
      <c r="F2945" t="str">
        <f t="shared" si="409"/>
        <v>2021-Oct</v>
      </c>
      <c r="G2945">
        <f t="shared" si="410"/>
        <v>3</v>
      </c>
      <c r="H2945" t="str">
        <f t="shared" si="411"/>
        <v>Tuesday</v>
      </c>
      <c r="I2945" t="str">
        <f t="shared" si="412"/>
        <v>FM7</v>
      </c>
      <c r="J2945" t="str">
        <f t="shared" si="413"/>
        <v>Q3</v>
      </c>
    </row>
    <row r="2946" spans="1:10" x14ac:dyDescent="0.3">
      <c r="A2946" s="2">
        <v>44482</v>
      </c>
      <c r="B2946">
        <f t="shared" si="405"/>
        <v>2021</v>
      </c>
      <c r="C2946" t="str">
        <f t="shared" si="406"/>
        <v>Q4</v>
      </c>
      <c r="D2946">
        <f t="shared" si="407"/>
        <v>10</v>
      </c>
      <c r="E2946" t="str">
        <f t="shared" si="408"/>
        <v>October</v>
      </c>
      <c r="F2946" t="str">
        <f t="shared" si="409"/>
        <v>2021-Oct</v>
      </c>
      <c r="G2946">
        <f t="shared" si="410"/>
        <v>4</v>
      </c>
      <c r="H2946" t="str">
        <f t="shared" si="411"/>
        <v>Wednesday</v>
      </c>
      <c r="I2946" t="str">
        <f t="shared" si="412"/>
        <v>FM7</v>
      </c>
      <c r="J2946" t="str">
        <f t="shared" si="413"/>
        <v>Q3</v>
      </c>
    </row>
    <row r="2947" spans="1:10" x14ac:dyDescent="0.3">
      <c r="A2947" s="2">
        <v>44483</v>
      </c>
      <c r="B2947">
        <f t="shared" ref="B2947:B3010" si="414">YEAR(A2947)</f>
        <v>2021</v>
      </c>
      <c r="C2947" t="str">
        <f t="shared" ref="C2947:C3010" si="415">"Q"&amp;ROUNDUP(MONTH($A2947)/3, 0)</f>
        <v>Q4</v>
      </c>
      <c r="D2947">
        <f t="shared" ref="D2947:D3010" si="416">MONTH($A2947)</f>
        <v>10</v>
      </c>
      <c r="E2947" t="str">
        <f t="shared" ref="E2947:E3010" si="417">TEXT($A2947,"mmmm")</f>
        <v>October</v>
      </c>
      <c r="F2947" t="str">
        <f t="shared" ref="F2947:F3010" si="418">TEXT($A2947,"YYYY-MMM")</f>
        <v>2021-Oct</v>
      </c>
      <c r="G2947">
        <f t="shared" ref="G2947:G3010" si="419">WEEKDAY($A2947)</f>
        <v>5</v>
      </c>
      <c r="H2947" t="str">
        <f t="shared" ref="H2947:H3010" si="420">TEXT($G2947,"dddd")</f>
        <v>Thursday</v>
      </c>
      <c r="I2947" t="str">
        <f t="shared" ref="I2947:I3010" si="421">"FM" &amp; IF(MONTH($A2947)&lt;4, MONTH($A2947)+9, MONTH($A2947)-3)</f>
        <v>FM7</v>
      </c>
      <c r="J2947" t="str">
        <f t="shared" ref="J2947:J3010" si="422">"Q" &amp; ROUNDUP(IF(MONTH($A2947)&lt;4, MONTH($A2947)+9, MONTH($A2947)-3)/3, 0)</f>
        <v>Q3</v>
      </c>
    </row>
    <row r="2948" spans="1:10" x14ac:dyDescent="0.3">
      <c r="A2948" s="2">
        <v>44484</v>
      </c>
      <c r="B2948">
        <f t="shared" si="414"/>
        <v>2021</v>
      </c>
      <c r="C2948" t="str">
        <f t="shared" si="415"/>
        <v>Q4</v>
      </c>
      <c r="D2948">
        <f t="shared" si="416"/>
        <v>10</v>
      </c>
      <c r="E2948" t="str">
        <f t="shared" si="417"/>
        <v>October</v>
      </c>
      <c r="F2948" t="str">
        <f t="shared" si="418"/>
        <v>2021-Oct</v>
      </c>
      <c r="G2948">
        <f t="shared" si="419"/>
        <v>6</v>
      </c>
      <c r="H2948" t="str">
        <f t="shared" si="420"/>
        <v>Friday</v>
      </c>
      <c r="I2948" t="str">
        <f t="shared" si="421"/>
        <v>FM7</v>
      </c>
      <c r="J2948" t="str">
        <f t="shared" si="422"/>
        <v>Q3</v>
      </c>
    </row>
    <row r="2949" spans="1:10" x14ac:dyDescent="0.3">
      <c r="A2949" s="2">
        <v>44485</v>
      </c>
      <c r="B2949">
        <f t="shared" si="414"/>
        <v>2021</v>
      </c>
      <c r="C2949" t="str">
        <f t="shared" si="415"/>
        <v>Q4</v>
      </c>
      <c r="D2949">
        <f t="shared" si="416"/>
        <v>10</v>
      </c>
      <c r="E2949" t="str">
        <f t="shared" si="417"/>
        <v>October</v>
      </c>
      <c r="F2949" t="str">
        <f t="shared" si="418"/>
        <v>2021-Oct</v>
      </c>
      <c r="G2949">
        <f t="shared" si="419"/>
        <v>7</v>
      </c>
      <c r="H2949" t="str">
        <f t="shared" si="420"/>
        <v>Saturday</v>
      </c>
      <c r="I2949" t="str">
        <f t="shared" si="421"/>
        <v>FM7</v>
      </c>
      <c r="J2949" t="str">
        <f t="shared" si="422"/>
        <v>Q3</v>
      </c>
    </row>
    <row r="2950" spans="1:10" x14ac:dyDescent="0.3">
      <c r="A2950" s="2">
        <v>44486</v>
      </c>
      <c r="B2950">
        <f t="shared" si="414"/>
        <v>2021</v>
      </c>
      <c r="C2950" t="str">
        <f t="shared" si="415"/>
        <v>Q4</v>
      </c>
      <c r="D2950">
        <f t="shared" si="416"/>
        <v>10</v>
      </c>
      <c r="E2950" t="str">
        <f t="shared" si="417"/>
        <v>October</v>
      </c>
      <c r="F2950" t="str">
        <f t="shared" si="418"/>
        <v>2021-Oct</v>
      </c>
      <c r="G2950">
        <f t="shared" si="419"/>
        <v>1</v>
      </c>
      <c r="H2950" t="str">
        <f t="shared" si="420"/>
        <v>Sunday</v>
      </c>
      <c r="I2950" t="str">
        <f t="shared" si="421"/>
        <v>FM7</v>
      </c>
      <c r="J2950" t="str">
        <f t="shared" si="422"/>
        <v>Q3</v>
      </c>
    </row>
    <row r="2951" spans="1:10" x14ac:dyDescent="0.3">
      <c r="A2951" s="2">
        <v>44487</v>
      </c>
      <c r="B2951">
        <f t="shared" si="414"/>
        <v>2021</v>
      </c>
      <c r="C2951" t="str">
        <f t="shared" si="415"/>
        <v>Q4</v>
      </c>
      <c r="D2951">
        <f t="shared" si="416"/>
        <v>10</v>
      </c>
      <c r="E2951" t="str">
        <f t="shared" si="417"/>
        <v>October</v>
      </c>
      <c r="F2951" t="str">
        <f t="shared" si="418"/>
        <v>2021-Oct</v>
      </c>
      <c r="G2951">
        <f t="shared" si="419"/>
        <v>2</v>
      </c>
      <c r="H2951" t="str">
        <f t="shared" si="420"/>
        <v>Monday</v>
      </c>
      <c r="I2951" t="str">
        <f t="shared" si="421"/>
        <v>FM7</v>
      </c>
      <c r="J2951" t="str">
        <f t="shared" si="422"/>
        <v>Q3</v>
      </c>
    </row>
    <row r="2952" spans="1:10" x14ac:dyDescent="0.3">
      <c r="A2952" s="2">
        <v>44488</v>
      </c>
      <c r="B2952">
        <f t="shared" si="414"/>
        <v>2021</v>
      </c>
      <c r="C2952" t="str">
        <f t="shared" si="415"/>
        <v>Q4</v>
      </c>
      <c r="D2952">
        <f t="shared" si="416"/>
        <v>10</v>
      </c>
      <c r="E2952" t="str">
        <f t="shared" si="417"/>
        <v>October</v>
      </c>
      <c r="F2952" t="str">
        <f t="shared" si="418"/>
        <v>2021-Oct</v>
      </c>
      <c r="G2952">
        <f t="shared" si="419"/>
        <v>3</v>
      </c>
      <c r="H2952" t="str">
        <f t="shared" si="420"/>
        <v>Tuesday</v>
      </c>
      <c r="I2952" t="str">
        <f t="shared" si="421"/>
        <v>FM7</v>
      </c>
      <c r="J2952" t="str">
        <f t="shared" si="422"/>
        <v>Q3</v>
      </c>
    </row>
    <row r="2953" spans="1:10" x14ac:dyDescent="0.3">
      <c r="A2953" s="2">
        <v>44489</v>
      </c>
      <c r="B2953">
        <f t="shared" si="414"/>
        <v>2021</v>
      </c>
      <c r="C2953" t="str">
        <f t="shared" si="415"/>
        <v>Q4</v>
      </c>
      <c r="D2953">
        <f t="shared" si="416"/>
        <v>10</v>
      </c>
      <c r="E2953" t="str">
        <f t="shared" si="417"/>
        <v>October</v>
      </c>
      <c r="F2953" t="str">
        <f t="shared" si="418"/>
        <v>2021-Oct</v>
      </c>
      <c r="G2953">
        <f t="shared" si="419"/>
        <v>4</v>
      </c>
      <c r="H2953" t="str">
        <f t="shared" si="420"/>
        <v>Wednesday</v>
      </c>
      <c r="I2953" t="str">
        <f t="shared" si="421"/>
        <v>FM7</v>
      </c>
      <c r="J2953" t="str">
        <f t="shared" si="422"/>
        <v>Q3</v>
      </c>
    </row>
    <row r="2954" spans="1:10" x14ac:dyDescent="0.3">
      <c r="A2954" s="2">
        <v>44490</v>
      </c>
      <c r="B2954">
        <f t="shared" si="414"/>
        <v>2021</v>
      </c>
      <c r="C2954" t="str">
        <f t="shared" si="415"/>
        <v>Q4</v>
      </c>
      <c r="D2954">
        <f t="shared" si="416"/>
        <v>10</v>
      </c>
      <c r="E2954" t="str">
        <f t="shared" si="417"/>
        <v>October</v>
      </c>
      <c r="F2954" t="str">
        <f t="shared" si="418"/>
        <v>2021-Oct</v>
      </c>
      <c r="G2954">
        <f t="shared" si="419"/>
        <v>5</v>
      </c>
      <c r="H2954" t="str">
        <f t="shared" si="420"/>
        <v>Thursday</v>
      </c>
      <c r="I2954" t="str">
        <f t="shared" si="421"/>
        <v>FM7</v>
      </c>
      <c r="J2954" t="str">
        <f t="shared" si="422"/>
        <v>Q3</v>
      </c>
    </row>
    <row r="2955" spans="1:10" x14ac:dyDescent="0.3">
      <c r="A2955" s="2">
        <v>44491</v>
      </c>
      <c r="B2955">
        <f t="shared" si="414"/>
        <v>2021</v>
      </c>
      <c r="C2955" t="str">
        <f t="shared" si="415"/>
        <v>Q4</v>
      </c>
      <c r="D2955">
        <f t="shared" si="416"/>
        <v>10</v>
      </c>
      <c r="E2955" t="str">
        <f t="shared" si="417"/>
        <v>October</v>
      </c>
      <c r="F2955" t="str">
        <f t="shared" si="418"/>
        <v>2021-Oct</v>
      </c>
      <c r="G2955">
        <f t="shared" si="419"/>
        <v>6</v>
      </c>
      <c r="H2955" t="str">
        <f t="shared" si="420"/>
        <v>Friday</v>
      </c>
      <c r="I2955" t="str">
        <f t="shared" si="421"/>
        <v>FM7</v>
      </c>
      <c r="J2955" t="str">
        <f t="shared" si="422"/>
        <v>Q3</v>
      </c>
    </row>
    <row r="2956" spans="1:10" x14ac:dyDescent="0.3">
      <c r="A2956" s="2">
        <v>44492</v>
      </c>
      <c r="B2956">
        <f t="shared" si="414"/>
        <v>2021</v>
      </c>
      <c r="C2956" t="str">
        <f t="shared" si="415"/>
        <v>Q4</v>
      </c>
      <c r="D2956">
        <f t="shared" si="416"/>
        <v>10</v>
      </c>
      <c r="E2956" t="str">
        <f t="shared" si="417"/>
        <v>October</v>
      </c>
      <c r="F2956" t="str">
        <f t="shared" si="418"/>
        <v>2021-Oct</v>
      </c>
      <c r="G2956">
        <f t="shared" si="419"/>
        <v>7</v>
      </c>
      <c r="H2956" t="str">
        <f t="shared" si="420"/>
        <v>Saturday</v>
      </c>
      <c r="I2956" t="str">
        <f t="shared" si="421"/>
        <v>FM7</v>
      </c>
      <c r="J2956" t="str">
        <f t="shared" si="422"/>
        <v>Q3</v>
      </c>
    </row>
    <row r="2957" spans="1:10" x14ac:dyDescent="0.3">
      <c r="A2957" s="2">
        <v>44493</v>
      </c>
      <c r="B2957">
        <f t="shared" si="414"/>
        <v>2021</v>
      </c>
      <c r="C2957" t="str">
        <f t="shared" si="415"/>
        <v>Q4</v>
      </c>
      <c r="D2957">
        <f t="shared" si="416"/>
        <v>10</v>
      </c>
      <c r="E2957" t="str">
        <f t="shared" si="417"/>
        <v>October</v>
      </c>
      <c r="F2957" t="str">
        <f t="shared" si="418"/>
        <v>2021-Oct</v>
      </c>
      <c r="G2957">
        <f t="shared" si="419"/>
        <v>1</v>
      </c>
      <c r="H2957" t="str">
        <f t="shared" si="420"/>
        <v>Sunday</v>
      </c>
      <c r="I2957" t="str">
        <f t="shared" si="421"/>
        <v>FM7</v>
      </c>
      <c r="J2957" t="str">
        <f t="shared" si="422"/>
        <v>Q3</v>
      </c>
    </row>
    <row r="2958" spans="1:10" x14ac:dyDescent="0.3">
      <c r="A2958" s="2">
        <v>44494</v>
      </c>
      <c r="B2958">
        <f t="shared" si="414"/>
        <v>2021</v>
      </c>
      <c r="C2958" t="str">
        <f t="shared" si="415"/>
        <v>Q4</v>
      </c>
      <c r="D2958">
        <f t="shared" si="416"/>
        <v>10</v>
      </c>
      <c r="E2958" t="str">
        <f t="shared" si="417"/>
        <v>October</v>
      </c>
      <c r="F2958" t="str">
        <f t="shared" si="418"/>
        <v>2021-Oct</v>
      </c>
      <c r="G2958">
        <f t="shared" si="419"/>
        <v>2</v>
      </c>
      <c r="H2958" t="str">
        <f t="shared" si="420"/>
        <v>Monday</v>
      </c>
      <c r="I2958" t="str">
        <f t="shared" si="421"/>
        <v>FM7</v>
      </c>
      <c r="J2958" t="str">
        <f t="shared" si="422"/>
        <v>Q3</v>
      </c>
    </row>
    <row r="2959" spans="1:10" x14ac:dyDescent="0.3">
      <c r="A2959" s="2">
        <v>44495</v>
      </c>
      <c r="B2959">
        <f t="shared" si="414"/>
        <v>2021</v>
      </c>
      <c r="C2959" t="str">
        <f t="shared" si="415"/>
        <v>Q4</v>
      </c>
      <c r="D2959">
        <f t="shared" si="416"/>
        <v>10</v>
      </c>
      <c r="E2959" t="str">
        <f t="shared" si="417"/>
        <v>October</v>
      </c>
      <c r="F2959" t="str">
        <f t="shared" si="418"/>
        <v>2021-Oct</v>
      </c>
      <c r="G2959">
        <f t="shared" si="419"/>
        <v>3</v>
      </c>
      <c r="H2959" t="str">
        <f t="shared" si="420"/>
        <v>Tuesday</v>
      </c>
      <c r="I2959" t="str">
        <f t="shared" si="421"/>
        <v>FM7</v>
      </c>
      <c r="J2959" t="str">
        <f t="shared" si="422"/>
        <v>Q3</v>
      </c>
    </row>
    <row r="2960" spans="1:10" x14ac:dyDescent="0.3">
      <c r="A2960" s="2">
        <v>44496</v>
      </c>
      <c r="B2960">
        <f t="shared" si="414"/>
        <v>2021</v>
      </c>
      <c r="C2960" t="str">
        <f t="shared" si="415"/>
        <v>Q4</v>
      </c>
      <c r="D2960">
        <f t="shared" si="416"/>
        <v>10</v>
      </c>
      <c r="E2960" t="str">
        <f t="shared" si="417"/>
        <v>October</v>
      </c>
      <c r="F2960" t="str">
        <f t="shared" si="418"/>
        <v>2021-Oct</v>
      </c>
      <c r="G2960">
        <f t="shared" si="419"/>
        <v>4</v>
      </c>
      <c r="H2960" t="str">
        <f t="shared" si="420"/>
        <v>Wednesday</v>
      </c>
      <c r="I2960" t="str">
        <f t="shared" si="421"/>
        <v>FM7</v>
      </c>
      <c r="J2960" t="str">
        <f t="shared" si="422"/>
        <v>Q3</v>
      </c>
    </row>
    <row r="2961" spans="1:10" x14ac:dyDescent="0.3">
      <c r="A2961" s="2">
        <v>44497</v>
      </c>
      <c r="B2961">
        <f t="shared" si="414"/>
        <v>2021</v>
      </c>
      <c r="C2961" t="str">
        <f t="shared" si="415"/>
        <v>Q4</v>
      </c>
      <c r="D2961">
        <f t="shared" si="416"/>
        <v>10</v>
      </c>
      <c r="E2961" t="str">
        <f t="shared" si="417"/>
        <v>October</v>
      </c>
      <c r="F2961" t="str">
        <f t="shared" si="418"/>
        <v>2021-Oct</v>
      </c>
      <c r="G2961">
        <f t="shared" si="419"/>
        <v>5</v>
      </c>
      <c r="H2961" t="str">
        <f t="shared" si="420"/>
        <v>Thursday</v>
      </c>
      <c r="I2961" t="str">
        <f t="shared" si="421"/>
        <v>FM7</v>
      </c>
      <c r="J2961" t="str">
        <f t="shared" si="422"/>
        <v>Q3</v>
      </c>
    </row>
    <row r="2962" spans="1:10" x14ac:dyDescent="0.3">
      <c r="A2962" s="2">
        <v>44498</v>
      </c>
      <c r="B2962">
        <f t="shared" si="414"/>
        <v>2021</v>
      </c>
      <c r="C2962" t="str">
        <f t="shared" si="415"/>
        <v>Q4</v>
      </c>
      <c r="D2962">
        <f t="shared" si="416"/>
        <v>10</v>
      </c>
      <c r="E2962" t="str">
        <f t="shared" si="417"/>
        <v>October</v>
      </c>
      <c r="F2962" t="str">
        <f t="shared" si="418"/>
        <v>2021-Oct</v>
      </c>
      <c r="G2962">
        <f t="shared" si="419"/>
        <v>6</v>
      </c>
      <c r="H2962" t="str">
        <f t="shared" si="420"/>
        <v>Friday</v>
      </c>
      <c r="I2962" t="str">
        <f t="shared" si="421"/>
        <v>FM7</v>
      </c>
      <c r="J2962" t="str">
        <f t="shared" si="422"/>
        <v>Q3</v>
      </c>
    </row>
    <row r="2963" spans="1:10" x14ac:dyDescent="0.3">
      <c r="A2963" s="2">
        <v>44499</v>
      </c>
      <c r="B2963">
        <f t="shared" si="414"/>
        <v>2021</v>
      </c>
      <c r="C2963" t="str">
        <f t="shared" si="415"/>
        <v>Q4</v>
      </c>
      <c r="D2963">
        <f t="shared" si="416"/>
        <v>10</v>
      </c>
      <c r="E2963" t="str">
        <f t="shared" si="417"/>
        <v>October</v>
      </c>
      <c r="F2963" t="str">
        <f t="shared" si="418"/>
        <v>2021-Oct</v>
      </c>
      <c r="G2963">
        <f t="shared" si="419"/>
        <v>7</v>
      </c>
      <c r="H2963" t="str">
        <f t="shared" si="420"/>
        <v>Saturday</v>
      </c>
      <c r="I2963" t="str">
        <f t="shared" si="421"/>
        <v>FM7</v>
      </c>
      <c r="J2963" t="str">
        <f t="shared" si="422"/>
        <v>Q3</v>
      </c>
    </row>
    <row r="2964" spans="1:10" x14ac:dyDescent="0.3">
      <c r="A2964" s="2">
        <v>44500</v>
      </c>
      <c r="B2964">
        <f t="shared" si="414"/>
        <v>2021</v>
      </c>
      <c r="C2964" t="str">
        <f t="shared" si="415"/>
        <v>Q4</v>
      </c>
      <c r="D2964">
        <f t="shared" si="416"/>
        <v>10</v>
      </c>
      <c r="E2964" t="str">
        <f t="shared" si="417"/>
        <v>October</v>
      </c>
      <c r="F2964" t="str">
        <f t="shared" si="418"/>
        <v>2021-Oct</v>
      </c>
      <c r="G2964">
        <f t="shared" si="419"/>
        <v>1</v>
      </c>
      <c r="H2964" t="str">
        <f t="shared" si="420"/>
        <v>Sunday</v>
      </c>
      <c r="I2964" t="str">
        <f t="shared" si="421"/>
        <v>FM7</v>
      </c>
      <c r="J2964" t="str">
        <f t="shared" si="422"/>
        <v>Q3</v>
      </c>
    </row>
    <row r="2965" spans="1:10" x14ac:dyDescent="0.3">
      <c r="A2965" s="2">
        <v>44501</v>
      </c>
      <c r="B2965">
        <f t="shared" si="414"/>
        <v>2021</v>
      </c>
      <c r="C2965" t="str">
        <f t="shared" si="415"/>
        <v>Q4</v>
      </c>
      <c r="D2965">
        <f t="shared" si="416"/>
        <v>11</v>
      </c>
      <c r="E2965" t="str">
        <f t="shared" si="417"/>
        <v>November</v>
      </c>
      <c r="F2965" t="str">
        <f t="shared" si="418"/>
        <v>2021-Nov</v>
      </c>
      <c r="G2965">
        <f t="shared" si="419"/>
        <v>2</v>
      </c>
      <c r="H2965" t="str">
        <f t="shared" si="420"/>
        <v>Monday</v>
      </c>
      <c r="I2965" t="str">
        <f t="shared" si="421"/>
        <v>FM8</v>
      </c>
      <c r="J2965" t="str">
        <f t="shared" si="422"/>
        <v>Q3</v>
      </c>
    </row>
    <row r="2966" spans="1:10" x14ac:dyDescent="0.3">
      <c r="A2966" s="2">
        <v>44502</v>
      </c>
      <c r="B2966">
        <f t="shared" si="414"/>
        <v>2021</v>
      </c>
      <c r="C2966" t="str">
        <f t="shared" si="415"/>
        <v>Q4</v>
      </c>
      <c r="D2966">
        <f t="shared" si="416"/>
        <v>11</v>
      </c>
      <c r="E2966" t="str">
        <f t="shared" si="417"/>
        <v>November</v>
      </c>
      <c r="F2966" t="str">
        <f t="shared" si="418"/>
        <v>2021-Nov</v>
      </c>
      <c r="G2966">
        <f t="shared" si="419"/>
        <v>3</v>
      </c>
      <c r="H2966" t="str">
        <f t="shared" si="420"/>
        <v>Tuesday</v>
      </c>
      <c r="I2966" t="str">
        <f t="shared" si="421"/>
        <v>FM8</v>
      </c>
      <c r="J2966" t="str">
        <f t="shared" si="422"/>
        <v>Q3</v>
      </c>
    </row>
    <row r="2967" spans="1:10" x14ac:dyDescent="0.3">
      <c r="A2967" s="2">
        <v>44503</v>
      </c>
      <c r="B2967">
        <f t="shared" si="414"/>
        <v>2021</v>
      </c>
      <c r="C2967" t="str">
        <f t="shared" si="415"/>
        <v>Q4</v>
      </c>
      <c r="D2967">
        <f t="shared" si="416"/>
        <v>11</v>
      </c>
      <c r="E2967" t="str">
        <f t="shared" si="417"/>
        <v>November</v>
      </c>
      <c r="F2967" t="str">
        <f t="shared" si="418"/>
        <v>2021-Nov</v>
      </c>
      <c r="G2967">
        <f t="shared" si="419"/>
        <v>4</v>
      </c>
      <c r="H2967" t="str">
        <f t="shared" si="420"/>
        <v>Wednesday</v>
      </c>
      <c r="I2967" t="str">
        <f t="shared" si="421"/>
        <v>FM8</v>
      </c>
      <c r="J2967" t="str">
        <f t="shared" si="422"/>
        <v>Q3</v>
      </c>
    </row>
    <row r="2968" spans="1:10" x14ac:dyDescent="0.3">
      <c r="A2968" s="2">
        <v>44504</v>
      </c>
      <c r="B2968">
        <f t="shared" si="414"/>
        <v>2021</v>
      </c>
      <c r="C2968" t="str">
        <f t="shared" si="415"/>
        <v>Q4</v>
      </c>
      <c r="D2968">
        <f t="shared" si="416"/>
        <v>11</v>
      </c>
      <c r="E2968" t="str">
        <f t="shared" si="417"/>
        <v>November</v>
      </c>
      <c r="F2968" t="str">
        <f t="shared" si="418"/>
        <v>2021-Nov</v>
      </c>
      <c r="G2968">
        <f t="shared" si="419"/>
        <v>5</v>
      </c>
      <c r="H2968" t="str">
        <f t="shared" si="420"/>
        <v>Thursday</v>
      </c>
      <c r="I2968" t="str">
        <f t="shared" si="421"/>
        <v>FM8</v>
      </c>
      <c r="J2968" t="str">
        <f t="shared" si="422"/>
        <v>Q3</v>
      </c>
    </row>
    <row r="2969" spans="1:10" x14ac:dyDescent="0.3">
      <c r="A2969" s="2">
        <v>44505</v>
      </c>
      <c r="B2969">
        <f t="shared" si="414"/>
        <v>2021</v>
      </c>
      <c r="C2969" t="str">
        <f t="shared" si="415"/>
        <v>Q4</v>
      </c>
      <c r="D2969">
        <f t="shared" si="416"/>
        <v>11</v>
      </c>
      <c r="E2969" t="str">
        <f t="shared" si="417"/>
        <v>November</v>
      </c>
      <c r="F2969" t="str">
        <f t="shared" si="418"/>
        <v>2021-Nov</v>
      </c>
      <c r="G2969">
        <f t="shared" si="419"/>
        <v>6</v>
      </c>
      <c r="H2969" t="str">
        <f t="shared" si="420"/>
        <v>Friday</v>
      </c>
      <c r="I2969" t="str">
        <f t="shared" si="421"/>
        <v>FM8</v>
      </c>
      <c r="J2969" t="str">
        <f t="shared" si="422"/>
        <v>Q3</v>
      </c>
    </row>
    <row r="2970" spans="1:10" x14ac:dyDescent="0.3">
      <c r="A2970" s="2">
        <v>44506</v>
      </c>
      <c r="B2970">
        <f t="shared" si="414"/>
        <v>2021</v>
      </c>
      <c r="C2970" t="str">
        <f t="shared" si="415"/>
        <v>Q4</v>
      </c>
      <c r="D2970">
        <f t="shared" si="416"/>
        <v>11</v>
      </c>
      <c r="E2970" t="str">
        <f t="shared" si="417"/>
        <v>November</v>
      </c>
      <c r="F2970" t="str">
        <f t="shared" si="418"/>
        <v>2021-Nov</v>
      </c>
      <c r="G2970">
        <f t="shared" si="419"/>
        <v>7</v>
      </c>
      <c r="H2970" t="str">
        <f t="shared" si="420"/>
        <v>Saturday</v>
      </c>
      <c r="I2970" t="str">
        <f t="shared" si="421"/>
        <v>FM8</v>
      </c>
      <c r="J2970" t="str">
        <f t="shared" si="422"/>
        <v>Q3</v>
      </c>
    </row>
    <row r="2971" spans="1:10" x14ac:dyDescent="0.3">
      <c r="A2971" s="2">
        <v>44507</v>
      </c>
      <c r="B2971">
        <f t="shared" si="414"/>
        <v>2021</v>
      </c>
      <c r="C2971" t="str">
        <f t="shared" si="415"/>
        <v>Q4</v>
      </c>
      <c r="D2971">
        <f t="shared" si="416"/>
        <v>11</v>
      </c>
      <c r="E2971" t="str">
        <f t="shared" si="417"/>
        <v>November</v>
      </c>
      <c r="F2971" t="str">
        <f t="shared" si="418"/>
        <v>2021-Nov</v>
      </c>
      <c r="G2971">
        <f t="shared" si="419"/>
        <v>1</v>
      </c>
      <c r="H2971" t="str">
        <f t="shared" si="420"/>
        <v>Sunday</v>
      </c>
      <c r="I2971" t="str">
        <f t="shared" si="421"/>
        <v>FM8</v>
      </c>
      <c r="J2971" t="str">
        <f t="shared" si="422"/>
        <v>Q3</v>
      </c>
    </row>
    <row r="2972" spans="1:10" x14ac:dyDescent="0.3">
      <c r="A2972" s="2">
        <v>44508</v>
      </c>
      <c r="B2972">
        <f t="shared" si="414"/>
        <v>2021</v>
      </c>
      <c r="C2972" t="str">
        <f t="shared" si="415"/>
        <v>Q4</v>
      </c>
      <c r="D2972">
        <f t="shared" si="416"/>
        <v>11</v>
      </c>
      <c r="E2972" t="str">
        <f t="shared" si="417"/>
        <v>November</v>
      </c>
      <c r="F2972" t="str">
        <f t="shared" si="418"/>
        <v>2021-Nov</v>
      </c>
      <c r="G2972">
        <f t="shared" si="419"/>
        <v>2</v>
      </c>
      <c r="H2972" t="str">
        <f t="shared" si="420"/>
        <v>Monday</v>
      </c>
      <c r="I2972" t="str">
        <f t="shared" si="421"/>
        <v>FM8</v>
      </c>
      <c r="J2972" t="str">
        <f t="shared" si="422"/>
        <v>Q3</v>
      </c>
    </row>
    <row r="2973" spans="1:10" x14ac:dyDescent="0.3">
      <c r="A2973" s="2">
        <v>44509</v>
      </c>
      <c r="B2973">
        <f t="shared" si="414"/>
        <v>2021</v>
      </c>
      <c r="C2973" t="str">
        <f t="shared" si="415"/>
        <v>Q4</v>
      </c>
      <c r="D2973">
        <f t="shared" si="416"/>
        <v>11</v>
      </c>
      <c r="E2973" t="str">
        <f t="shared" si="417"/>
        <v>November</v>
      </c>
      <c r="F2973" t="str">
        <f t="shared" si="418"/>
        <v>2021-Nov</v>
      </c>
      <c r="G2973">
        <f t="shared" si="419"/>
        <v>3</v>
      </c>
      <c r="H2973" t="str">
        <f t="shared" si="420"/>
        <v>Tuesday</v>
      </c>
      <c r="I2973" t="str">
        <f t="shared" si="421"/>
        <v>FM8</v>
      </c>
      <c r="J2973" t="str">
        <f t="shared" si="422"/>
        <v>Q3</v>
      </c>
    </row>
    <row r="2974" spans="1:10" x14ac:dyDescent="0.3">
      <c r="A2974" s="2">
        <v>44510</v>
      </c>
      <c r="B2974">
        <f t="shared" si="414"/>
        <v>2021</v>
      </c>
      <c r="C2974" t="str">
        <f t="shared" si="415"/>
        <v>Q4</v>
      </c>
      <c r="D2974">
        <f t="shared" si="416"/>
        <v>11</v>
      </c>
      <c r="E2974" t="str">
        <f t="shared" si="417"/>
        <v>November</v>
      </c>
      <c r="F2974" t="str">
        <f t="shared" si="418"/>
        <v>2021-Nov</v>
      </c>
      <c r="G2974">
        <f t="shared" si="419"/>
        <v>4</v>
      </c>
      <c r="H2974" t="str">
        <f t="shared" si="420"/>
        <v>Wednesday</v>
      </c>
      <c r="I2974" t="str">
        <f t="shared" si="421"/>
        <v>FM8</v>
      </c>
      <c r="J2974" t="str">
        <f t="shared" si="422"/>
        <v>Q3</v>
      </c>
    </row>
    <row r="2975" spans="1:10" x14ac:dyDescent="0.3">
      <c r="A2975" s="2">
        <v>44511</v>
      </c>
      <c r="B2975">
        <f t="shared" si="414"/>
        <v>2021</v>
      </c>
      <c r="C2975" t="str">
        <f t="shared" si="415"/>
        <v>Q4</v>
      </c>
      <c r="D2975">
        <f t="shared" si="416"/>
        <v>11</v>
      </c>
      <c r="E2975" t="str">
        <f t="shared" si="417"/>
        <v>November</v>
      </c>
      <c r="F2975" t="str">
        <f t="shared" si="418"/>
        <v>2021-Nov</v>
      </c>
      <c r="G2975">
        <f t="shared" si="419"/>
        <v>5</v>
      </c>
      <c r="H2975" t="str">
        <f t="shared" si="420"/>
        <v>Thursday</v>
      </c>
      <c r="I2975" t="str">
        <f t="shared" si="421"/>
        <v>FM8</v>
      </c>
      <c r="J2975" t="str">
        <f t="shared" si="422"/>
        <v>Q3</v>
      </c>
    </row>
    <row r="2976" spans="1:10" x14ac:dyDescent="0.3">
      <c r="A2976" s="2">
        <v>44512</v>
      </c>
      <c r="B2976">
        <f t="shared" si="414"/>
        <v>2021</v>
      </c>
      <c r="C2976" t="str">
        <f t="shared" si="415"/>
        <v>Q4</v>
      </c>
      <c r="D2976">
        <f t="shared" si="416"/>
        <v>11</v>
      </c>
      <c r="E2976" t="str">
        <f t="shared" si="417"/>
        <v>November</v>
      </c>
      <c r="F2976" t="str">
        <f t="shared" si="418"/>
        <v>2021-Nov</v>
      </c>
      <c r="G2976">
        <f t="shared" si="419"/>
        <v>6</v>
      </c>
      <c r="H2976" t="str">
        <f t="shared" si="420"/>
        <v>Friday</v>
      </c>
      <c r="I2976" t="str">
        <f t="shared" si="421"/>
        <v>FM8</v>
      </c>
      <c r="J2976" t="str">
        <f t="shared" si="422"/>
        <v>Q3</v>
      </c>
    </row>
    <row r="2977" spans="1:10" x14ac:dyDescent="0.3">
      <c r="A2977" s="2">
        <v>44513</v>
      </c>
      <c r="B2977">
        <f t="shared" si="414"/>
        <v>2021</v>
      </c>
      <c r="C2977" t="str">
        <f t="shared" si="415"/>
        <v>Q4</v>
      </c>
      <c r="D2977">
        <f t="shared" si="416"/>
        <v>11</v>
      </c>
      <c r="E2977" t="str">
        <f t="shared" si="417"/>
        <v>November</v>
      </c>
      <c r="F2977" t="str">
        <f t="shared" si="418"/>
        <v>2021-Nov</v>
      </c>
      <c r="G2977">
        <f t="shared" si="419"/>
        <v>7</v>
      </c>
      <c r="H2977" t="str">
        <f t="shared" si="420"/>
        <v>Saturday</v>
      </c>
      <c r="I2977" t="str">
        <f t="shared" si="421"/>
        <v>FM8</v>
      </c>
      <c r="J2977" t="str">
        <f t="shared" si="422"/>
        <v>Q3</v>
      </c>
    </row>
    <row r="2978" spans="1:10" x14ac:dyDescent="0.3">
      <c r="A2978" s="2">
        <v>44514</v>
      </c>
      <c r="B2978">
        <f t="shared" si="414"/>
        <v>2021</v>
      </c>
      <c r="C2978" t="str">
        <f t="shared" si="415"/>
        <v>Q4</v>
      </c>
      <c r="D2978">
        <f t="shared" si="416"/>
        <v>11</v>
      </c>
      <c r="E2978" t="str">
        <f t="shared" si="417"/>
        <v>November</v>
      </c>
      <c r="F2978" t="str">
        <f t="shared" si="418"/>
        <v>2021-Nov</v>
      </c>
      <c r="G2978">
        <f t="shared" si="419"/>
        <v>1</v>
      </c>
      <c r="H2978" t="str">
        <f t="shared" si="420"/>
        <v>Sunday</v>
      </c>
      <c r="I2978" t="str">
        <f t="shared" si="421"/>
        <v>FM8</v>
      </c>
      <c r="J2978" t="str">
        <f t="shared" si="422"/>
        <v>Q3</v>
      </c>
    </row>
    <row r="2979" spans="1:10" x14ac:dyDescent="0.3">
      <c r="A2979" s="2">
        <v>44515</v>
      </c>
      <c r="B2979">
        <f t="shared" si="414"/>
        <v>2021</v>
      </c>
      <c r="C2979" t="str">
        <f t="shared" si="415"/>
        <v>Q4</v>
      </c>
      <c r="D2979">
        <f t="shared" si="416"/>
        <v>11</v>
      </c>
      <c r="E2979" t="str">
        <f t="shared" si="417"/>
        <v>November</v>
      </c>
      <c r="F2979" t="str">
        <f t="shared" si="418"/>
        <v>2021-Nov</v>
      </c>
      <c r="G2979">
        <f t="shared" si="419"/>
        <v>2</v>
      </c>
      <c r="H2979" t="str">
        <f t="shared" si="420"/>
        <v>Monday</v>
      </c>
      <c r="I2979" t="str">
        <f t="shared" si="421"/>
        <v>FM8</v>
      </c>
      <c r="J2979" t="str">
        <f t="shared" si="422"/>
        <v>Q3</v>
      </c>
    </row>
    <row r="2980" spans="1:10" x14ac:dyDescent="0.3">
      <c r="A2980" s="2">
        <v>44516</v>
      </c>
      <c r="B2980">
        <f t="shared" si="414"/>
        <v>2021</v>
      </c>
      <c r="C2980" t="str">
        <f t="shared" si="415"/>
        <v>Q4</v>
      </c>
      <c r="D2980">
        <f t="shared" si="416"/>
        <v>11</v>
      </c>
      <c r="E2980" t="str">
        <f t="shared" si="417"/>
        <v>November</v>
      </c>
      <c r="F2980" t="str">
        <f t="shared" si="418"/>
        <v>2021-Nov</v>
      </c>
      <c r="G2980">
        <f t="shared" si="419"/>
        <v>3</v>
      </c>
      <c r="H2980" t="str">
        <f t="shared" si="420"/>
        <v>Tuesday</v>
      </c>
      <c r="I2980" t="str">
        <f t="shared" si="421"/>
        <v>FM8</v>
      </c>
      <c r="J2980" t="str">
        <f t="shared" si="422"/>
        <v>Q3</v>
      </c>
    </row>
    <row r="2981" spans="1:10" x14ac:dyDescent="0.3">
      <c r="A2981" s="2">
        <v>44517</v>
      </c>
      <c r="B2981">
        <f t="shared" si="414"/>
        <v>2021</v>
      </c>
      <c r="C2981" t="str">
        <f t="shared" si="415"/>
        <v>Q4</v>
      </c>
      <c r="D2981">
        <f t="shared" si="416"/>
        <v>11</v>
      </c>
      <c r="E2981" t="str">
        <f t="shared" si="417"/>
        <v>November</v>
      </c>
      <c r="F2981" t="str">
        <f t="shared" si="418"/>
        <v>2021-Nov</v>
      </c>
      <c r="G2981">
        <f t="shared" si="419"/>
        <v>4</v>
      </c>
      <c r="H2981" t="str">
        <f t="shared" si="420"/>
        <v>Wednesday</v>
      </c>
      <c r="I2981" t="str">
        <f t="shared" si="421"/>
        <v>FM8</v>
      </c>
      <c r="J2981" t="str">
        <f t="shared" si="422"/>
        <v>Q3</v>
      </c>
    </row>
    <row r="2982" spans="1:10" x14ac:dyDescent="0.3">
      <c r="A2982" s="2">
        <v>44518</v>
      </c>
      <c r="B2982">
        <f t="shared" si="414"/>
        <v>2021</v>
      </c>
      <c r="C2982" t="str">
        <f t="shared" si="415"/>
        <v>Q4</v>
      </c>
      <c r="D2982">
        <f t="shared" si="416"/>
        <v>11</v>
      </c>
      <c r="E2982" t="str">
        <f t="shared" si="417"/>
        <v>November</v>
      </c>
      <c r="F2982" t="str">
        <f t="shared" si="418"/>
        <v>2021-Nov</v>
      </c>
      <c r="G2982">
        <f t="shared" si="419"/>
        <v>5</v>
      </c>
      <c r="H2982" t="str">
        <f t="shared" si="420"/>
        <v>Thursday</v>
      </c>
      <c r="I2982" t="str">
        <f t="shared" si="421"/>
        <v>FM8</v>
      </c>
      <c r="J2982" t="str">
        <f t="shared" si="422"/>
        <v>Q3</v>
      </c>
    </row>
    <row r="2983" spans="1:10" x14ac:dyDescent="0.3">
      <c r="A2983" s="2">
        <v>44519</v>
      </c>
      <c r="B2983">
        <f t="shared" si="414"/>
        <v>2021</v>
      </c>
      <c r="C2983" t="str">
        <f t="shared" si="415"/>
        <v>Q4</v>
      </c>
      <c r="D2983">
        <f t="shared" si="416"/>
        <v>11</v>
      </c>
      <c r="E2983" t="str">
        <f t="shared" si="417"/>
        <v>November</v>
      </c>
      <c r="F2983" t="str">
        <f t="shared" si="418"/>
        <v>2021-Nov</v>
      </c>
      <c r="G2983">
        <f t="shared" si="419"/>
        <v>6</v>
      </c>
      <c r="H2983" t="str">
        <f t="shared" si="420"/>
        <v>Friday</v>
      </c>
      <c r="I2983" t="str">
        <f t="shared" si="421"/>
        <v>FM8</v>
      </c>
      <c r="J2983" t="str">
        <f t="shared" si="422"/>
        <v>Q3</v>
      </c>
    </row>
    <row r="2984" spans="1:10" x14ac:dyDescent="0.3">
      <c r="A2984" s="2">
        <v>44520</v>
      </c>
      <c r="B2984">
        <f t="shared" si="414"/>
        <v>2021</v>
      </c>
      <c r="C2984" t="str">
        <f t="shared" si="415"/>
        <v>Q4</v>
      </c>
      <c r="D2984">
        <f t="shared" si="416"/>
        <v>11</v>
      </c>
      <c r="E2984" t="str">
        <f t="shared" si="417"/>
        <v>November</v>
      </c>
      <c r="F2984" t="str">
        <f t="shared" si="418"/>
        <v>2021-Nov</v>
      </c>
      <c r="G2984">
        <f t="shared" si="419"/>
        <v>7</v>
      </c>
      <c r="H2984" t="str">
        <f t="shared" si="420"/>
        <v>Saturday</v>
      </c>
      <c r="I2984" t="str">
        <f t="shared" si="421"/>
        <v>FM8</v>
      </c>
      <c r="J2984" t="str">
        <f t="shared" si="422"/>
        <v>Q3</v>
      </c>
    </row>
    <row r="2985" spans="1:10" x14ac:dyDescent="0.3">
      <c r="A2985" s="2">
        <v>44521</v>
      </c>
      <c r="B2985">
        <f t="shared" si="414"/>
        <v>2021</v>
      </c>
      <c r="C2985" t="str">
        <f t="shared" si="415"/>
        <v>Q4</v>
      </c>
      <c r="D2985">
        <f t="shared" si="416"/>
        <v>11</v>
      </c>
      <c r="E2985" t="str">
        <f t="shared" si="417"/>
        <v>November</v>
      </c>
      <c r="F2985" t="str">
        <f t="shared" si="418"/>
        <v>2021-Nov</v>
      </c>
      <c r="G2985">
        <f t="shared" si="419"/>
        <v>1</v>
      </c>
      <c r="H2985" t="str">
        <f t="shared" si="420"/>
        <v>Sunday</v>
      </c>
      <c r="I2985" t="str">
        <f t="shared" si="421"/>
        <v>FM8</v>
      </c>
      <c r="J2985" t="str">
        <f t="shared" si="422"/>
        <v>Q3</v>
      </c>
    </row>
    <row r="2986" spans="1:10" x14ac:dyDescent="0.3">
      <c r="A2986" s="2">
        <v>44522</v>
      </c>
      <c r="B2986">
        <f t="shared" si="414"/>
        <v>2021</v>
      </c>
      <c r="C2986" t="str">
        <f t="shared" si="415"/>
        <v>Q4</v>
      </c>
      <c r="D2986">
        <f t="shared" si="416"/>
        <v>11</v>
      </c>
      <c r="E2986" t="str">
        <f t="shared" si="417"/>
        <v>November</v>
      </c>
      <c r="F2986" t="str">
        <f t="shared" si="418"/>
        <v>2021-Nov</v>
      </c>
      <c r="G2986">
        <f t="shared" si="419"/>
        <v>2</v>
      </c>
      <c r="H2986" t="str">
        <f t="shared" si="420"/>
        <v>Monday</v>
      </c>
      <c r="I2986" t="str">
        <f t="shared" si="421"/>
        <v>FM8</v>
      </c>
      <c r="J2986" t="str">
        <f t="shared" si="422"/>
        <v>Q3</v>
      </c>
    </row>
    <row r="2987" spans="1:10" x14ac:dyDescent="0.3">
      <c r="A2987" s="2">
        <v>44523</v>
      </c>
      <c r="B2987">
        <f t="shared" si="414"/>
        <v>2021</v>
      </c>
      <c r="C2987" t="str">
        <f t="shared" si="415"/>
        <v>Q4</v>
      </c>
      <c r="D2987">
        <f t="shared" si="416"/>
        <v>11</v>
      </c>
      <c r="E2987" t="str">
        <f t="shared" si="417"/>
        <v>November</v>
      </c>
      <c r="F2987" t="str">
        <f t="shared" si="418"/>
        <v>2021-Nov</v>
      </c>
      <c r="G2987">
        <f t="shared" si="419"/>
        <v>3</v>
      </c>
      <c r="H2987" t="str">
        <f t="shared" si="420"/>
        <v>Tuesday</v>
      </c>
      <c r="I2987" t="str">
        <f t="shared" si="421"/>
        <v>FM8</v>
      </c>
      <c r="J2987" t="str">
        <f t="shared" si="422"/>
        <v>Q3</v>
      </c>
    </row>
    <row r="2988" spans="1:10" x14ac:dyDescent="0.3">
      <c r="A2988" s="2">
        <v>44524</v>
      </c>
      <c r="B2988">
        <f t="shared" si="414"/>
        <v>2021</v>
      </c>
      <c r="C2988" t="str">
        <f t="shared" si="415"/>
        <v>Q4</v>
      </c>
      <c r="D2988">
        <f t="shared" si="416"/>
        <v>11</v>
      </c>
      <c r="E2988" t="str">
        <f t="shared" si="417"/>
        <v>November</v>
      </c>
      <c r="F2988" t="str">
        <f t="shared" si="418"/>
        <v>2021-Nov</v>
      </c>
      <c r="G2988">
        <f t="shared" si="419"/>
        <v>4</v>
      </c>
      <c r="H2988" t="str">
        <f t="shared" si="420"/>
        <v>Wednesday</v>
      </c>
      <c r="I2988" t="str">
        <f t="shared" si="421"/>
        <v>FM8</v>
      </c>
      <c r="J2988" t="str">
        <f t="shared" si="422"/>
        <v>Q3</v>
      </c>
    </row>
    <row r="2989" spans="1:10" x14ac:dyDescent="0.3">
      <c r="A2989" s="2">
        <v>44525</v>
      </c>
      <c r="B2989">
        <f t="shared" si="414"/>
        <v>2021</v>
      </c>
      <c r="C2989" t="str">
        <f t="shared" si="415"/>
        <v>Q4</v>
      </c>
      <c r="D2989">
        <f t="shared" si="416"/>
        <v>11</v>
      </c>
      <c r="E2989" t="str">
        <f t="shared" si="417"/>
        <v>November</v>
      </c>
      <c r="F2989" t="str">
        <f t="shared" si="418"/>
        <v>2021-Nov</v>
      </c>
      <c r="G2989">
        <f t="shared" si="419"/>
        <v>5</v>
      </c>
      <c r="H2989" t="str">
        <f t="shared" si="420"/>
        <v>Thursday</v>
      </c>
      <c r="I2989" t="str">
        <f t="shared" si="421"/>
        <v>FM8</v>
      </c>
      <c r="J2989" t="str">
        <f t="shared" si="422"/>
        <v>Q3</v>
      </c>
    </row>
    <row r="2990" spans="1:10" x14ac:dyDescent="0.3">
      <c r="A2990" s="2">
        <v>44526</v>
      </c>
      <c r="B2990">
        <f t="shared" si="414"/>
        <v>2021</v>
      </c>
      <c r="C2990" t="str">
        <f t="shared" si="415"/>
        <v>Q4</v>
      </c>
      <c r="D2990">
        <f t="shared" si="416"/>
        <v>11</v>
      </c>
      <c r="E2990" t="str">
        <f t="shared" si="417"/>
        <v>November</v>
      </c>
      <c r="F2990" t="str">
        <f t="shared" si="418"/>
        <v>2021-Nov</v>
      </c>
      <c r="G2990">
        <f t="shared" si="419"/>
        <v>6</v>
      </c>
      <c r="H2990" t="str">
        <f t="shared" si="420"/>
        <v>Friday</v>
      </c>
      <c r="I2990" t="str">
        <f t="shared" si="421"/>
        <v>FM8</v>
      </c>
      <c r="J2990" t="str">
        <f t="shared" si="422"/>
        <v>Q3</v>
      </c>
    </row>
    <row r="2991" spans="1:10" x14ac:dyDescent="0.3">
      <c r="A2991" s="2">
        <v>44527</v>
      </c>
      <c r="B2991">
        <f t="shared" si="414"/>
        <v>2021</v>
      </c>
      <c r="C2991" t="str">
        <f t="shared" si="415"/>
        <v>Q4</v>
      </c>
      <c r="D2991">
        <f t="shared" si="416"/>
        <v>11</v>
      </c>
      <c r="E2991" t="str">
        <f t="shared" si="417"/>
        <v>November</v>
      </c>
      <c r="F2991" t="str">
        <f t="shared" si="418"/>
        <v>2021-Nov</v>
      </c>
      <c r="G2991">
        <f t="shared" si="419"/>
        <v>7</v>
      </c>
      <c r="H2991" t="str">
        <f t="shared" si="420"/>
        <v>Saturday</v>
      </c>
      <c r="I2991" t="str">
        <f t="shared" si="421"/>
        <v>FM8</v>
      </c>
      <c r="J2991" t="str">
        <f t="shared" si="422"/>
        <v>Q3</v>
      </c>
    </row>
    <row r="2992" spans="1:10" x14ac:dyDescent="0.3">
      <c r="A2992" s="2">
        <v>44528</v>
      </c>
      <c r="B2992">
        <f t="shared" si="414"/>
        <v>2021</v>
      </c>
      <c r="C2992" t="str">
        <f t="shared" si="415"/>
        <v>Q4</v>
      </c>
      <c r="D2992">
        <f t="shared" si="416"/>
        <v>11</v>
      </c>
      <c r="E2992" t="str">
        <f t="shared" si="417"/>
        <v>November</v>
      </c>
      <c r="F2992" t="str">
        <f t="shared" si="418"/>
        <v>2021-Nov</v>
      </c>
      <c r="G2992">
        <f t="shared" si="419"/>
        <v>1</v>
      </c>
      <c r="H2992" t="str">
        <f t="shared" si="420"/>
        <v>Sunday</v>
      </c>
      <c r="I2992" t="str">
        <f t="shared" si="421"/>
        <v>FM8</v>
      </c>
      <c r="J2992" t="str">
        <f t="shared" si="422"/>
        <v>Q3</v>
      </c>
    </row>
    <row r="2993" spans="1:10" x14ac:dyDescent="0.3">
      <c r="A2993" s="2">
        <v>44529</v>
      </c>
      <c r="B2993">
        <f t="shared" si="414"/>
        <v>2021</v>
      </c>
      <c r="C2993" t="str">
        <f t="shared" si="415"/>
        <v>Q4</v>
      </c>
      <c r="D2993">
        <f t="shared" si="416"/>
        <v>11</v>
      </c>
      <c r="E2993" t="str">
        <f t="shared" si="417"/>
        <v>November</v>
      </c>
      <c r="F2993" t="str">
        <f t="shared" si="418"/>
        <v>2021-Nov</v>
      </c>
      <c r="G2993">
        <f t="shared" si="419"/>
        <v>2</v>
      </c>
      <c r="H2993" t="str">
        <f t="shared" si="420"/>
        <v>Monday</v>
      </c>
      <c r="I2993" t="str">
        <f t="shared" si="421"/>
        <v>FM8</v>
      </c>
      <c r="J2993" t="str">
        <f t="shared" si="422"/>
        <v>Q3</v>
      </c>
    </row>
    <row r="2994" spans="1:10" x14ac:dyDescent="0.3">
      <c r="A2994" s="2">
        <v>44530</v>
      </c>
      <c r="B2994">
        <f t="shared" si="414"/>
        <v>2021</v>
      </c>
      <c r="C2994" t="str">
        <f t="shared" si="415"/>
        <v>Q4</v>
      </c>
      <c r="D2994">
        <f t="shared" si="416"/>
        <v>11</v>
      </c>
      <c r="E2994" t="str">
        <f t="shared" si="417"/>
        <v>November</v>
      </c>
      <c r="F2994" t="str">
        <f t="shared" si="418"/>
        <v>2021-Nov</v>
      </c>
      <c r="G2994">
        <f t="shared" si="419"/>
        <v>3</v>
      </c>
      <c r="H2994" t="str">
        <f t="shared" si="420"/>
        <v>Tuesday</v>
      </c>
      <c r="I2994" t="str">
        <f t="shared" si="421"/>
        <v>FM8</v>
      </c>
      <c r="J2994" t="str">
        <f t="shared" si="422"/>
        <v>Q3</v>
      </c>
    </row>
    <row r="2995" spans="1:10" x14ac:dyDescent="0.3">
      <c r="A2995" s="2">
        <v>44531</v>
      </c>
      <c r="B2995">
        <f t="shared" si="414"/>
        <v>2021</v>
      </c>
      <c r="C2995" t="str">
        <f t="shared" si="415"/>
        <v>Q4</v>
      </c>
      <c r="D2995">
        <f t="shared" si="416"/>
        <v>12</v>
      </c>
      <c r="E2995" t="str">
        <f t="shared" si="417"/>
        <v>December</v>
      </c>
      <c r="F2995" t="str">
        <f t="shared" si="418"/>
        <v>2021-Dec</v>
      </c>
      <c r="G2995">
        <f t="shared" si="419"/>
        <v>4</v>
      </c>
      <c r="H2995" t="str">
        <f t="shared" si="420"/>
        <v>Wednesday</v>
      </c>
      <c r="I2995" t="str">
        <f t="shared" si="421"/>
        <v>FM9</v>
      </c>
      <c r="J2995" t="str">
        <f t="shared" si="422"/>
        <v>Q3</v>
      </c>
    </row>
    <row r="2996" spans="1:10" x14ac:dyDescent="0.3">
      <c r="A2996" s="2">
        <v>44532</v>
      </c>
      <c r="B2996">
        <f t="shared" si="414"/>
        <v>2021</v>
      </c>
      <c r="C2996" t="str">
        <f t="shared" si="415"/>
        <v>Q4</v>
      </c>
      <c r="D2996">
        <f t="shared" si="416"/>
        <v>12</v>
      </c>
      <c r="E2996" t="str">
        <f t="shared" si="417"/>
        <v>December</v>
      </c>
      <c r="F2996" t="str">
        <f t="shared" si="418"/>
        <v>2021-Dec</v>
      </c>
      <c r="G2996">
        <f t="shared" si="419"/>
        <v>5</v>
      </c>
      <c r="H2996" t="str">
        <f t="shared" si="420"/>
        <v>Thursday</v>
      </c>
      <c r="I2996" t="str">
        <f t="shared" si="421"/>
        <v>FM9</v>
      </c>
      <c r="J2996" t="str">
        <f t="shared" si="422"/>
        <v>Q3</v>
      </c>
    </row>
    <row r="2997" spans="1:10" x14ac:dyDescent="0.3">
      <c r="A2997" s="2">
        <v>44533</v>
      </c>
      <c r="B2997">
        <f t="shared" si="414"/>
        <v>2021</v>
      </c>
      <c r="C2997" t="str">
        <f t="shared" si="415"/>
        <v>Q4</v>
      </c>
      <c r="D2997">
        <f t="shared" si="416"/>
        <v>12</v>
      </c>
      <c r="E2997" t="str">
        <f t="shared" si="417"/>
        <v>December</v>
      </c>
      <c r="F2997" t="str">
        <f t="shared" si="418"/>
        <v>2021-Dec</v>
      </c>
      <c r="G2997">
        <f t="shared" si="419"/>
        <v>6</v>
      </c>
      <c r="H2997" t="str">
        <f t="shared" si="420"/>
        <v>Friday</v>
      </c>
      <c r="I2997" t="str">
        <f t="shared" si="421"/>
        <v>FM9</v>
      </c>
      <c r="J2997" t="str">
        <f t="shared" si="422"/>
        <v>Q3</v>
      </c>
    </row>
    <row r="2998" spans="1:10" x14ac:dyDescent="0.3">
      <c r="A2998" s="2">
        <v>44534</v>
      </c>
      <c r="B2998">
        <f t="shared" si="414"/>
        <v>2021</v>
      </c>
      <c r="C2998" t="str">
        <f t="shared" si="415"/>
        <v>Q4</v>
      </c>
      <c r="D2998">
        <f t="shared" si="416"/>
        <v>12</v>
      </c>
      <c r="E2998" t="str">
        <f t="shared" si="417"/>
        <v>December</v>
      </c>
      <c r="F2998" t="str">
        <f t="shared" si="418"/>
        <v>2021-Dec</v>
      </c>
      <c r="G2998">
        <f t="shared" si="419"/>
        <v>7</v>
      </c>
      <c r="H2998" t="str">
        <f t="shared" si="420"/>
        <v>Saturday</v>
      </c>
      <c r="I2998" t="str">
        <f t="shared" si="421"/>
        <v>FM9</v>
      </c>
      <c r="J2998" t="str">
        <f t="shared" si="422"/>
        <v>Q3</v>
      </c>
    </row>
    <row r="2999" spans="1:10" x14ac:dyDescent="0.3">
      <c r="A2999" s="2">
        <v>44535</v>
      </c>
      <c r="B2999">
        <f t="shared" si="414"/>
        <v>2021</v>
      </c>
      <c r="C2999" t="str">
        <f t="shared" si="415"/>
        <v>Q4</v>
      </c>
      <c r="D2999">
        <f t="shared" si="416"/>
        <v>12</v>
      </c>
      <c r="E2999" t="str">
        <f t="shared" si="417"/>
        <v>December</v>
      </c>
      <c r="F2999" t="str">
        <f t="shared" si="418"/>
        <v>2021-Dec</v>
      </c>
      <c r="G2999">
        <f t="shared" si="419"/>
        <v>1</v>
      </c>
      <c r="H2999" t="str">
        <f t="shared" si="420"/>
        <v>Sunday</v>
      </c>
      <c r="I2999" t="str">
        <f t="shared" si="421"/>
        <v>FM9</v>
      </c>
      <c r="J2999" t="str">
        <f t="shared" si="422"/>
        <v>Q3</v>
      </c>
    </row>
    <row r="3000" spans="1:10" x14ac:dyDescent="0.3">
      <c r="A3000" s="2">
        <v>44536</v>
      </c>
      <c r="B3000">
        <f t="shared" si="414"/>
        <v>2021</v>
      </c>
      <c r="C3000" t="str">
        <f t="shared" si="415"/>
        <v>Q4</v>
      </c>
      <c r="D3000">
        <f t="shared" si="416"/>
        <v>12</v>
      </c>
      <c r="E3000" t="str">
        <f t="shared" si="417"/>
        <v>December</v>
      </c>
      <c r="F3000" t="str">
        <f t="shared" si="418"/>
        <v>2021-Dec</v>
      </c>
      <c r="G3000">
        <f t="shared" si="419"/>
        <v>2</v>
      </c>
      <c r="H3000" t="str">
        <f t="shared" si="420"/>
        <v>Monday</v>
      </c>
      <c r="I3000" t="str">
        <f t="shared" si="421"/>
        <v>FM9</v>
      </c>
      <c r="J3000" t="str">
        <f t="shared" si="422"/>
        <v>Q3</v>
      </c>
    </row>
    <row r="3001" spans="1:10" x14ac:dyDescent="0.3">
      <c r="A3001" s="2">
        <v>44537</v>
      </c>
      <c r="B3001">
        <f t="shared" si="414"/>
        <v>2021</v>
      </c>
      <c r="C3001" t="str">
        <f t="shared" si="415"/>
        <v>Q4</v>
      </c>
      <c r="D3001">
        <f t="shared" si="416"/>
        <v>12</v>
      </c>
      <c r="E3001" t="str">
        <f t="shared" si="417"/>
        <v>December</v>
      </c>
      <c r="F3001" t="str">
        <f t="shared" si="418"/>
        <v>2021-Dec</v>
      </c>
      <c r="G3001">
        <f t="shared" si="419"/>
        <v>3</v>
      </c>
      <c r="H3001" t="str">
        <f t="shared" si="420"/>
        <v>Tuesday</v>
      </c>
      <c r="I3001" t="str">
        <f t="shared" si="421"/>
        <v>FM9</v>
      </c>
      <c r="J3001" t="str">
        <f t="shared" si="422"/>
        <v>Q3</v>
      </c>
    </row>
    <row r="3002" spans="1:10" x14ac:dyDescent="0.3">
      <c r="A3002" s="2">
        <v>44538</v>
      </c>
      <c r="B3002">
        <f t="shared" si="414"/>
        <v>2021</v>
      </c>
      <c r="C3002" t="str">
        <f t="shared" si="415"/>
        <v>Q4</v>
      </c>
      <c r="D3002">
        <f t="shared" si="416"/>
        <v>12</v>
      </c>
      <c r="E3002" t="str">
        <f t="shared" si="417"/>
        <v>December</v>
      </c>
      <c r="F3002" t="str">
        <f t="shared" si="418"/>
        <v>2021-Dec</v>
      </c>
      <c r="G3002">
        <f t="shared" si="419"/>
        <v>4</v>
      </c>
      <c r="H3002" t="str">
        <f t="shared" si="420"/>
        <v>Wednesday</v>
      </c>
      <c r="I3002" t="str">
        <f t="shared" si="421"/>
        <v>FM9</v>
      </c>
      <c r="J3002" t="str">
        <f t="shared" si="422"/>
        <v>Q3</v>
      </c>
    </row>
    <row r="3003" spans="1:10" x14ac:dyDescent="0.3">
      <c r="A3003" s="2">
        <v>44539</v>
      </c>
      <c r="B3003">
        <f t="shared" si="414"/>
        <v>2021</v>
      </c>
      <c r="C3003" t="str">
        <f t="shared" si="415"/>
        <v>Q4</v>
      </c>
      <c r="D3003">
        <f t="shared" si="416"/>
        <v>12</v>
      </c>
      <c r="E3003" t="str">
        <f t="shared" si="417"/>
        <v>December</v>
      </c>
      <c r="F3003" t="str">
        <f t="shared" si="418"/>
        <v>2021-Dec</v>
      </c>
      <c r="G3003">
        <f t="shared" si="419"/>
        <v>5</v>
      </c>
      <c r="H3003" t="str">
        <f t="shared" si="420"/>
        <v>Thursday</v>
      </c>
      <c r="I3003" t="str">
        <f t="shared" si="421"/>
        <v>FM9</v>
      </c>
      <c r="J3003" t="str">
        <f t="shared" si="422"/>
        <v>Q3</v>
      </c>
    </row>
    <row r="3004" spans="1:10" x14ac:dyDescent="0.3">
      <c r="A3004" s="2">
        <v>44540</v>
      </c>
      <c r="B3004">
        <f t="shared" si="414"/>
        <v>2021</v>
      </c>
      <c r="C3004" t="str">
        <f t="shared" si="415"/>
        <v>Q4</v>
      </c>
      <c r="D3004">
        <f t="shared" si="416"/>
        <v>12</v>
      </c>
      <c r="E3004" t="str">
        <f t="shared" si="417"/>
        <v>December</v>
      </c>
      <c r="F3004" t="str">
        <f t="shared" si="418"/>
        <v>2021-Dec</v>
      </c>
      <c r="G3004">
        <f t="shared" si="419"/>
        <v>6</v>
      </c>
      <c r="H3004" t="str">
        <f t="shared" si="420"/>
        <v>Friday</v>
      </c>
      <c r="I3004" t="str">
        <f t="shared" si="421"/>
        <v>FM9</v>
      </c>
      <c r="J3004" t="str">
        <f t="shared" si="422"/>
        <v>Q3</v>
      </c>
    </row>
    <row r="3005" spans="1:10" x14ac:dyDescent="0.3">
      <c r="A3005" s="2">
        <v>44541</v>
      </c>
      <c r="B3005">
        <f t="shared" si="414"/>
        <v>2021</v>
      </c>
      <c r="C3005" t="str">
        <f t="shared" si="415"/>
        <v>Q4</v>
      </c>
      <c r="D3005">
        <f t="shared" si="416"/>
        <v>12</v>
      </c>
      <c r="E3005" t="str">
        <f t="shared" si="417"/>
        <v>December</v>
      </c>
      <c r="F3005" t="str">
        <f t="shared" si="418"/>
        <v>2021-Dec</v>
      </c>
      <c r="G3005">
        <f t="shared" si="419"/>
        <v>7</v>
      </c>
      <c r="H3005" t="str">
        <f t="shared" si="420"/>
        <v>Saturday</v>
      </c>
      <c r="I3005" t="str">
        <f t="shared" si="421"/>
        <v>FM9</v>
      </c>
      <c r="J3005" t="str">
        <f t="shared" si="422"/>
        <v>Q3</v>
      </c>
    </row>
    <row r="3006" spans="1:10" x14ac:dyDescent="0.3">
      <c r="A3006" s="2">
        <v>44542</v>
      </c>
      <c r="B3006">
        <f t="shared" si="414"/>
        <v>2021</v>
      </c>
      <c r="C3006" t="str">
        <f t="shared" si="415"/>
        <v>Q4</v>
      </c>
      <c r="D3006">
        <f t="shared" si="416"/>
        <v>12</v>
      </c>
      <c r="E3006" t="str">
        <f t="shared" si="417"/>
        <v>December</v>
      </c>
      <c r="F3006" t="str">
        <f t="shared" si="418"/>
        <v>2021-Dec</v>
      </c>
      <c r="G3006">
        <f t="shared" si="419"/>
        <v>1</v>
      </c>
      <c r="H3006" t="str">
        <f t="shared" si="420"/>
        <v>Sunday</v>
      </c>
      <c r="I3006" t="str">
        <f t="shared" si="421"/>
        <v>FM9</v>
      </c>
      <c r="J3006" t="str">
        <f t="shared" si="422"/>
        <v>Q3</v>
      </c>
    </row>
    <row r="3007" spans="1:10" x14ac:dyDescent="0.3">
      <c r="A3007" s="2">
        <v>44543</v>
      </c>
      <c r="B3007">
        <f t="shared" si="414"/>
        <v>2021</v>
      </c>
      <c r="C3007" t="str">
        <f t="shared" si="415"/>
        <v>Q4</v>
      </c>
      <c r="D3007">
        <f t="shared" si="416"/>
        <v>12</v>
      </c>
      <c r="E3007" t="str">
        <f t="shared" si="417"/>
        <v>December</v>
      </c>
      <c r="F3007" t="str">
        <f t="shared" si="418"/>
        <v>2021-Dec</v>
      </c>
      <c r="G3007">
        <f t="shared" si="419"/>
        <v>2</v>
      </c>
      <c r="H3007" t="str">
        <f t="shared" si="420"/>
        <v>Monday</v>
      </c>
      <c r="I3007" t="str">
        <f t="shared" si="421"/>
        <v>FM9</v>
      </c>
      <c r="J3007" t="str">
        <f t="shared" si="422"/>
        <v>Q3</v>
      </c>
    </row>
    <row r="3008" spans="1:10" x14ac:dyDescent="0.3">
      <c r="A3008" s="2">
        <v>44544</v>
      </c>
      <c r="B3008">
        <f t="shared" si="414"/>
        <v>2021</v>
      </c>
      <c r="C3008" t="str">
        <f t="shared" si="415"/>
        <v>Q4</v>
      </c>
      <c r="D3008">
        <f t="shared" si="416"/>
        <v>12</v>
      </c>
      <c r="E3008" t="str">
        <f t="shared" si="417"/>
        <v>December</v>
      </c>
      <c r="F3008" t="str">
        <f t="shared" si="418"/>
        <v>2021-Dec</v>
      </c>
      <c r="G3008">
        <f t="shared" si="419"/>
        <v>3</v>
      </c>
      <c r="H3008" t="str">
        <f t="shared" si="420"/>
        <v>Tuesday</v>
      </c>
      <c r="I3008" t="str">
        <f t="shared" si="421"/>
        <v>FM9</v>
      </c>
      <c r="J3008" t="str">
        <f t="shared" si="422"/>
        <v>Q3</v>
      </c>
    </row>
    <row r="3009" spans="1:10" x14ac:dyDescent="0.3">
      <c r="A3009" s="2">
        <v>44545</v>
      </c>
      <c r="B3009">
        <f t="shared" si="414"/>
        <v>2021</v>
      </c>
      <c r="C3009" t="str">
        <f t="shared" si="415"/>
        <v>Q4</v>
      </c>
      <c r="D3009">
        <f t="shared" si="416"/>
        <v>12</v>
      </c>
      <c r="E3009" t="str">
        <f t="shared" si="417"/>
        <v>December</v>
      </c>
      <c r="F3009" t="str">
        <f t="shared" si="418"/>
        <v>2021-Dec</v>
      </c>
      <c r="G3009">
        <f t="shared" si="419"/>
        <v>4</v>
      </c>
      <c r="H3009" t="str">
        <f t="shared" si="420"/>
        <v>Wednesday</v>
      </c>
      <c r="I3009" t="str">
        <f t="shared" si="421"/>
        <v>FM9</v>
      </c>
      <c r="J3009" t="str">
        <f t="shared" si="422"/>
        <v>Q3</v>
      </c>
    </row>
    <row r="3010" spans="1:10" x14ac:dyDescent="0.3">
      <c r="A3010" s="2">
        <v>44546</v>
      </c>
      <c r="B3010">
        <f t="shared" si="414"/>
        <v>2021</v>
      </c>
      <c r="C3010" t="str">
        <f t="shared" si="415"/>
        <v>Q4</v>
      </c>
      <c r="D3010">
        <f t="shared" si="416"/>
        <v>12</v>
      </c>
      <c r="E3010" t="str">
        <f t="shared" si="417"/>
        <v>December</v>
      </c>
      <c r="F3010" t="str">
        <f t="shared" si="418"/>
        <v>2021-Dec</v>
      </c>
      <c r="G3010">
        <f t="shared" si="419"/>
        <v>5</v>
      </c>
      <c r="H3010" t="str">
        <f t="shared" si="420"/>
        <v>Thursday</v>
      </c>
      <c r="I3010" t="str">
        <f t="shared" si="421"/>
        <v>FM9</v>
      </c>
      <c r="J3010" t="str">
        <f t="shared" si="422"/>
        <v>Q3</v>
      </c>
    </row>
    <row r="3011" spans="1:10" x14ac:dyDescent="0.3">
      <c r="A3011" s="2">
        <v>44547</v>
      </c>
      <c r="B3011">
        <f t="shared" ref="B3011:B3074" si="423">YEAR(A3011)</f>
        <v>2021</v>
      </c>
      <c r="C3011" t="str">
        <f t="shared" ref="C3011:C3074" si="424">"Q"&amp;ROUNDUP(MONTH($A3011)/3, 0)</f>
        <v>Q4</v>
      </c>
      <c r="D3011">
        <f t="shared" ref="D3011:D3074" si="425">MONTH($A3011)</f>
        <v>12</v>
      </c>
      <c r="E3011" t="str">
        <f t="shared" ref="E3011:E3074" si="426">TEXT($A3011,"mmmm")</f>
        <v>December</v>
      </c>
      <c r="F3011" t="str">
        <f t="shared" ref="F3011:F3074" si="427">TEXT($A3011,"YYYY-MMM")</f>
        <v>2021-Dec</v>
      </c>
      <c r="G3011">
        <f t="shared" ref="G3011:G3074" si="428">WEEKDAY($A3011)</f>
        <v>6</v>
      </c>
      <c r="H3011" t="str">
        <f t="shared" ref="H3011:H3074" si="429">TEXT($G3011,"dddd")</f>
        <v>Friday</v>
      </c>
      <c r="I3011" t="str">
        <f t="shared" ref="I3011:I3074" si="430">"FM" &amp; IF(MONTH($A3011)&lt;4, MONTH($A3011)+9, MONTH($A3011)-3)</f>
        <v>FM9</v>
      </c>
      <c r="J3011" t="str">
        <f t="shared" ref="J3011:J3074" si="431">"Q" &amp; ROUNDUP(IF(MONTH($A3011)&lt;4, MONTH($A3011)+9, MONTH($A3011)-3)/3, 0)</f>
        <v>Q3</v>
      </c>
    </row>
    <row r="3012" spans="1:10" x14ac:dyDescent="0.3">
      <c r="A3012" s="2">
        <v>44548</v>
      </c>
      <c r="B3012">
        <f t="shared" si="423"/>
        <v>2021</v>
      </c>
      <c r="C3012" t="str">
        <f t="shared" si="424"/>
        <v>Q4</v>
      </c>
      <c r="D3012">
        <f t="shared" si="425"/>
        <v>12</v>
      </c>
      <c r="E3012" t="str">
        <f t="shared" si="426"/>
        <v>December</v>
      </c>
      <c r="F3012" t="str">
        <f t="shared" si="427"/>
        <v>2021-Dec</v>
      </c>
      <c r="G3012">
        <f t="shared" si="428"/>
        <v>7</v>
      </c>
      <c r="H3012" t="str">
        <f t="shared" si="429"/>
        <v>Saturday</v>
      </c>
      <c r="I3012" t="str">
        <f t="shared" si="430"/>
        <v>FM9</v>
      </c>
      <c r="J3012" t="str">
        <f t="shared" si="431"/>
        <v>Q3</v>
      </c>
    </row>
    <row r="3013" spans="1:10" x14ac:dyDescent="0.3">
      <c r="A3013" s="2">
        <v>44549</v>
      </c>
      <c r="B3013">
        <f t="shared" si="423"/>
        <v>2021</v>
      </c>
      <c r="C3013" t="str">
        <f t="shared" si="424"/>
        <v>Q4</v>
      </c>
      <c r="D3013">
        <f t="shared" si="425"/>
        <v>12</v>
      </c>
      <c r="E3013" t="str">
        <f t="shared" si="426"/>
        <v>December</v>
      </c>
      <c r="F3013" t="str">
        <f t="shared" si="427"/>
        <v>2021-Dec</v>
      </c>
      <c r="G3013">
        <f t="shared" si="428"/>
        <v>1</v>
      </c>
      <c r="H3013" t="str">
        <f t="shared" si="429"/>
        <v>Sunday</v>
      </c>
      <c r="I3013" t="str">
        <f t="shared" si="430"/>
        <v>FM9</v>
      </c>
      <c r="J3013" t="str">
        <f t="shared" si="431"/>
        <v>Q3</v>
      </c>
    </row>
    <row r="3014" spans="1:10" x14ac:dyDescent="0.3">
      <c r="A3014" s="2">
        <v>44550</v>
      </c>
      <c r="B3014">
        <f t="shared" si="423"/>
        <v>2021</v>
      </c>
      <c r="C3014" t="str">
        <f t="shared" si="424"/>
        <v>Q4</v>
      </c>
      <c r="D3014">
        <f t="shared" si="425"/>
        <v>12</v>
      </c>
      <c r="E3014" t="str">
        <f t="shared" si="426"/>
        <v>December</v>
      </c>
      <c r="F3014" t="str">
        <f t="shared" si="427"/>
        <v>2021-Dec</v>
      </c>
      <c r="G3014">
        <f t="shared" si="428"/>
        <v>2</v>
      </c>
      <c r="H3014" t="str">
        <f t="shared" si="429"/>
        <v>Monday</v>
      </c>
      <c r="I3014" t="str">
        <f t="shared" si="430"/>
        <v>FM9</v>
      </c>
      <c r="J3014" t="str">
        <f t="shared" si="431"/>
        <v>Q3</v>
      </c>
    </row>
    <row r="3015" spans="1:10" x14ac:dyDescent="0.3">
      <c r="A3015" s="2">
        <v>44551</v>
      </c>
      <c r="B3015">
        <f t="shared" si="423"/>
        <v>2021</v>
      </c>
      <c r="C3015" t="str">
        <f t="shared" si="424"/>
        <v>Q4</v>
      </c>
      <c r="D3015">
        <f t="shared" si="425"/>
        <v>12</v>
      </c>
      <c r="E3015" t="str">
        <f t="shared" si="426"/>
        <v>December</v>
      </c>
      <c r="F3015" t="str">
        <f t="shared" si="427"/>
        <v>2021-Dec</v>
      </c>
      <c r="G3015">
        <f t="shared" si="428"/>
        <v>3</v>
      </c>
      <c r="H3015" t="str">
        <f t="shared" si="429"/>
        <v>Tuesday</v>
      </c>
      <c r="I3015" t="str">
        <f t="shared" si="430"/>
        <v>FM9</v>
      </c>
      <c r="J3015" t="str">
        <f t="shared" si="431"/>
        <v>Q3</v>
      </c>
    </row>
    <row r="3016" spans="1:10" x14ac:dyDescent="0.3">
      <c r="A3016" s="2">
        <v>44552</v>
      </c>
      <c r="B3016">
        <f t="shared" si="423"/>
        <v>2021</v>
      </c>
      <c r="C3016" t="str">
        <f t="shared" si="424"/>
        <v>Q4</v>
      </c>
      <c r="D3016">
        <f t="shared" si="425"/>
        <v>12</v>
      </c>
      <c r="E3016" t="str">
        <f t="shared" si="426"/>
        <v>December</v>
      </c>
      <c r="F3016" t="str">
        <f t="shared" si="427"/>
        <v>2021-Dec</v>
      </c>
      <c r="G3016">
        <f t="shared" si="428"/>
        <v>4</v>
      </c>
      <c r="H3016" t="str">
        <f t="shared" si="429"/>
        <v>Wednesday</v>
      </c>
      <c r="I3016" t="str">
        <f t="shared" si="430"/>
        <v>FM9</v>
      </c>
      <c r="J3016" t="str">
        <f t="shared" si="431"/>
        <v>Q3</v>
      </c>
    </row>
    <row r="3017" spans="1:10" x14ac:dyDescent="0.3">
      <c r="A3017" s="2">
        <v>44553</v>
      </c>
      <c r="B3017">
        <f t="shared" si="423"/>
        <v>2021</v>
      </c>
      <c r="C3017" t="str">
        <f t="shared" si="424"/>
        <v>Q4</v>
      </c>
      <c r="D3017">
        <f t="shared" si="425"/>
        <v>12</v>
      </c>
      <c r="E3017" t="str">
        <f t="shared" si="426"/>
        <v>December</v>
      </c>
      <c r="F3017" t="str">
        <f t="shared" si="427"/>
        <v>2021-Dec</v>
      </c>
      <c r="G3017">
        <f t="shared" si="428"/>
        <v>5</v>
      </c>
      <c r="H3017" t="str">
        <f t="shared" si="429"/>
        <v>Thursday</v>
      </c>
      <c r="I3017" t="str">
        <f t="shared" si="430"/>
        <v>FM9</v>
      </c>
      <c r="J3017" t="str">
        <f t="shared" si="431"/>
        <v>Q3</v>
      </c>
    </row>
    <row r="3018" spans="1:10" x14ac:dyDescent="0.3">
      <c r="A3018" s="2">
        <v>44554</v>
      </c>
      <c r="B3018">
        <f t="shared" si="423"/>
        <v>2021</v>
      </c>
      <c r="C3018" t="str">
        <f t="shared" si="424"/>
        <v>Q4</v>
      </c>
      <c r="D3018">
        <f t="shared" si="425"/>
        <v>12</v>
      </c>
      <c r="E3018" t="str">
        <f t="shared" si="426"/>
        <v>December</v>
      </c>
      <c r="F3018" t="str">
        <f t="shared" si="427"/>
        <v>2021-Dec</v>
      </c>
      <c r="G3018">
        <f t="shared" si="428"/>
        <v>6</v>
      </c>
      <c r="H3018" t="str">
        <f t="shared" si="429"/>
        <v>Friday</v>
      </c>
      <c r="I3018" t="str">
        <f t="shared" si="430"/>
        <v>FM9</v>
      </c>
      <c r="J3018" t="str">
        <f t="shared" si="431"/>
        <v>Q3</v>
      </c>
    </row>
    <row r="3019" spans="1:10" x14ac:dyDescent="0.3">
      <c r="A3019" s="2">
        <v>44555</v>
      </c>
      <c r="B3019">
        <f t="shared" si="423"/>
        <v>2021</v>
      </c>
      <c r="C3019" t="str">
        <f t="shared" si="424"/>
        <v>Q4</v>
      </c>
      <c r="D3019">
        <f t="shared" si="425"/>
        <v>12</v>
      </c>
      <c r="E3019" t="str">
        <f t="shared" si="426"/>
        <v>December</v>
      </c>
      <c r="F3019" t="str">
        <f t="shared" si="427"/>
        <v>2021-Dec</v>
      </c>
      <c r="G3019">
        <f t="shared" si="428"/>
        <v>7</v>
      </c>
      <c r="H3019" t="str">
        <f t="shared" si="429"/>
        <v>Saturday</v>
      </c>
      <c r="I3019" t="str">
        <f t="shared" si="430"/>
        <v>FM9</v>
      </c>
      <c r="J3019" t="str">
        <f t="shared" si="431"/>
        <v>Q3</v>
      </c>
    </row>
    <row r="3020" spans="1:10" x14ac:dyDescent="0.3">
      <c r="A3020" s="2">
        <v>44556</v>
      </c>
      <c r="B3020">
        <f t="shared" si="423"/>
        <v>2021</v>
      </c>
      <c r="C3020" t="str">
        <f t="shared" si="424"/>
        <v>Q4</v>
      </c>
      <c r="D3020">
        <f t="shared" si="425"/>
        <v>12</v>
      </c>
      <c r="E3020" t="str">
        <f t="shared" si="426"/>
        <v>December</v>
      </c>
      <c r="F3020" t="str">
        <f t="shared" si="427"/>
        <v>2021-Dec</v>
      </c>
      <c r="G3020">
        <f t="shared" si="428"/>
        <v>1</v>
      </c>
      <c r="H3020" t="str">
        <f t="shared" si="429"/>
        <v>Sunday</v>
      </c>
      <c r="I3020" t="str">
        <f t="shared" si="430"/>
        <v>FM9</v>
      </c>
      <c r="J3020" t="str">
        <f t="shared" si="431"/>
        <v>Q3</v>
      </c>
    </row>
    <row r="3021" spans="1:10" x14ac:dyDescent="0.3">
      <c r="A3021" s="2">
        <v>44557</v>
      </c>
      <c r="B3021">
        <f t="shared" si="423"/>
        <v>2021</v>
      </c>
      <c r="C3021" t="str">
        <f t="shared" si="424"/>
        <v>Q4</v>
      </c>
      <c r="D3021">
        <f t="shared" si="425"/>
        <v>12</v>
      </c>
      <c r="E3021" t="str">
        <f t="shared" si="426"/>
        <v>December</v>
      </c>
      <c r="F3021" t="str">
        <f t="shared" si="427"/>
        <v>2021-Dec</v>
      </c>
      <c r="G3021">
        <f t="shared" si="428"/>
        <v>2</v>
      </c>
      <c r="H3021" t="str">
        <f t="shared" si="429"/>
        <v>Monday</v>
      </c>
      <c r="I3021" t="str">
        <f t="shared" si="430"/>
        <v>FM9</v>
      </c>
      <c r="J3021" t="str">
        <f t="shared" si="431"/>
        <v>Q3</v>
      </c>
    </row>
    <row r="3022" spans="1:10" x14ac:dyDescent="0.3">
      <c r="A3022" s="2">
        <v>44558</v>
      </c>
      <c r="B3022">
        <f t="shared" si="423"/>
        <v>2021</v>
      </c>
      <c r="C3022" t="str">
        <f t="shared" si="424"/>
        <v>Q4</v>
      </c>
      <c r="D3022">
        <f t="shared" si="425"/>
        <v>12</v>
      </c>
      <c r="E3022" t="str">
        <f t="shared" si="426"/>
        <v>December</v>
      </c>
      <c r="F3022" t="str">
        <f t="shared" si="427"/>
        <v>2021-Dec</v>
      </c>
      <c r="G3022">
        <f t="shared" si="428"/>
        <v>3</v>
      </c>
      <c r="H3022" t="str">
        <f t="shared" si="429"/>
        <v>Tuesday</v>
      </c>
      <c r="I3022" t="str">
        <f t="shared" si="430"/>
        <v>FM9</v>
      </c>
      <c r="J3022" t="str">
        <f t="shared" si="431"/>
        <v>Q3</v>
      </c>
    </row>
    <row r="3023" spans="1:10" x14ac:dyDescent="0.3">
      <c r="A3023" s="2">
        <v>44559</v>
      </c>
      <c r="B3023">
        <f t="shared" si="423"/>
        <v>2021</v>
      </c>
      <c r="C3023" t="str">
        <f t="shared" si="424"/>
        <v>Q4</v>
      </c>
      <c r="D3023">
        <f t="shared" si="425"/>
        <v>12</v>
      </c>
      <c r="E3023" t="str">
        <f t="shared" si="426"/>
        <v>December</v>
      </c>
      <c r="F3023" t="str">
        <f t="shared" si="427"/>
        <v>2021-Dec</v>
      </c>
      <c r="G3023">
        <f t="shared" si="428"/>
        <v>4</v>
      </c>
      <c r="H3023" t="str">
        <f t="shared" si="429"/>
        <v>Wednesday</v>
      </c>
      <c r="I3023" t="str">
        <f t="shared" si="430"/>
        <v>FM9</v>
      </c>
      <c r="J3023" t="str">
        <f t="shared" si="431"/>
        <v>Q3</v>
      </c>
    </row>
    <row r="3024" spans="1:10" x14ac:dyDescent="0.3">
      <c r="A3024" s="2">
        <v>44560</v>
      </c>
      <c r="B3024">
        <f t="shared" si="423"/>
        <v>2021</v>
      </c>
      <c r="C3024" t="str">
        <f t="shared" si="424"/>
        <v>Q4</v>
      </c>
      <c r="D3024">
        <f t="shared" si="425"/>
        <v>12</v>
      </c>
      <c r="E3024" t="str">
        <f t="shared" si="426"/>
        <v>December</v>
      </c>
      <c r="F3024" t="str">
        <f t="shared" si="427"/>
        <v>2021-Dec</v>
      </c>
      <c r="G3024">
        <f t="shared" si="428"/>
        <v>5</v>
      </c>
      <c r="H3024" t="str">
        <f t="shared" si="429"/>
        <v>Thursday</v>
      </c>
      <c r="I3024" t="str">
        <f t="shared" si="430"/>
        <v>FM9</v>
      </c>
      <c r="J3024" t="str">
        <f t="shared" si="431"/>
        <v>Q3</v>
      </c>
    </row>
    <row r="3025" spans="1:10" x14ac:dyDescent="0.3">
      <c r="A3025" s="2">
        <v>44561</v>
      </c>
      <c r="B3025">
        <f t="shared" si="423"/>
        <v>2021</v>
      </c>
      <c r="C3025" t="str">
        <f t="shared" si="424"/>
        <v>Q4</v>
      </c>
      <c r="D3025">
        <f t="shared" si="425"/>
        <v>12</v>
      </c>
      <c r="E3025" t="str">
        <f t="shared" si="426"/>
        <v>December</v>
      </c>
      <c r="F3025" t="str">
        <f t="shared" si="427"/>
        <v>2021-Dec</v>
      </c>
      <c r="G3025">
        <f t="shared" si="428"/>
        <v>6</v>
      </c>
      <c r="H3025" t="str">
        <f t="shared" si="429"/>
        <v>Friday</v>
      </c>
      <c r="I3025" t="str">
        <f t="shared" si="430"/>
        <v>FM9</v>
      </c>
      <c r="J3025" t="str">
        <f t="shared" si="431"/>
        <v>Q3</v>
      </c>
    </row>
    <row r="3026" spans="1:10" x14ac:dyDescent="0.3">
      <c r="A3026" s="2">
        <v>44562</v>
      </c>
      <c r="B3026">
        <f t="shared" si="423"/>
        <v>2022</v>
      </c>
      <c r="C3026" t="str">
        <f t="shared" si="424"/>
        <v>Q1</v>
      </c>
      <c r="D3026">
        <f t="shared" si="425"/>
        <v>1</v>
      </c>
      <c r="E3026" t="str">
        <f t="shared" si="426"/>
        <v>January</v>
      </c>
      <c r="F3026" t="str">
        <f t="shared" si="427"/>
        <v>2022-Jan</v>
      </c>
      <c r="G3026">
        <f t="shared" si="428"/>
        <v>7</v>
      </c>
      <c r="H3026" t="str">
        <f t="shared" si="429"/>
        <v>Saturday</v>
      </c>
      <c r="I3026" t="str">
        <f t="shared" si="430"/>
        <v>FM10</v>
      </c>
      <c r="J3026" t="str">
        <f t="shared" si="431"/>
        <v>Q4</v>
      </c>
    </row>
    <row r="3027" spans="1:10" x14ac:dyDescent="0.3">
      <c r="A3027" s="2">
        <v>44563</v>
      </c>
      <c r="B3027">
        <f t="shared" si="423"/>
        <v>2022</v>
      </c>
      <c r="C3027" t="str">
        <f t="shared" si="424"/>
        <v>Q1</v>
      </c>
      <c r="D3027">
        <f t="shared" si="425"/>
        <v>1</v>
      </c>
      <c r="E3027" t="str">
        <f t="shared" si="426"/>
        <v>January</v>
      </c>
      <c r="F3027" t="str">
        <f t="shared" si="427"/>
        <v>2022-Jan</v>
      </c>
      <c r="G3027">
        <f t="shared" si="428"/>
        <v>1</v>
      </c>
      <c r="H3027" t="str">
        <f t="shared" si="429"/>
        <v>Sunday</v>
      </c>
      <c r="I3027" t="str">
        <f t="shared" si="430"/>
        <v>FM10</v>
      </c>
      <c r="J3027" t="str">
        <f t="shared" si="431"/>
        <v>Q4</v>
      </c>
    </row>
    <row r="3028" spans="1:10" x14ac:dyDescent="0.3">
      <c r="A3028" s="2">
        <v>44564</v>
      </c>
      <c r="B3028">
        <f t="shared" si="423"/>
        <v>2022</v>
      </c>
      <c r="C3028" t="str">
        <f t="shared" si="424"/>
        <v>Q1</v>
      </c>
      <c r="D3028">
        <f t="shared" si="425"/>
        <v>1</v>
      </c>
      <c r="E3028" t="str">
        <f t="shared" si="426"/>
        <v>January</v>
      </c>
      <c r="F3028" t="str">
        <f t="shared" si="427"/>
        <v>2022-Jan</v>
      </c>
      <c r="G3028">
        <f t="shared" si="428"/>
        <v>2</v>
      </c>
      <c r="H3028" t="str">
        <f t="shared" si="429"/>
        <v>Monday</v>
      </c>
      <c r="I3028" t="str">
        <f t="shared" si="430"/>
        <v>FM10</v>
      </c>
      <c r="J3028" t="str">
        <f t="shared" si="431"/>
        <v>Q4</v>
      </c>
    </row>
    <row r="3029" spans="1:10" x14ac:dyDescent="0.3">
      <c r="A3029" s="2">
        <v>44565</v>
      </c>
      <c r="B3029">
        <f t="shared" si="423"/>
        <v>2022</v>
      </c>
      <c r="C3029" t="str">
        <f t="shared" si="424"/>
        <v>Q1</v>
      </c>
      <c r="D3029">
        <f t="shared" si="425"/>
        <v>1</v>
      </c>
      <c r="E3029" t="str">
        <f t="shared" si="426"/>
        <v>January</v>
      </c>
      <c r="F3029" t="str">
        <f t="shared" si="427"/>
        <v>2022-Jan</v>
      </c>
      <c r="G3029">
        <f t="shared" si="428"/>
        <v>3</v>
      </c>
      <c r="H3029" t="str">
        <f t="shared" si="429"/>
        <v>Tuesday</v>
      </c>
      <c r="I3029" t="str">
        <f t="shared" si="430"/>
        <v>FM10</v>
      </c>
      <c r="J3029" t="str">
        <f t="shared" si="431"/>
        <v>Q4</v>
      </c>
    </row>
    <row r="3030" spans="1:10" x14ac:dyDescent="0.3">
      <c r="A3030" s="2">
        <v>44566</v>
      </c>
      <c r="B3030">
        <f t="shared" si="423"/>
        <v>2022</v>
      </c>
      <c r="C3030" t="str">
        <f t="shared" si="424"/>
        <v>Q1</v>
      </c>
      <c r="D3030">
        <f t="shared" si="425"/>
        <v>1</v>
      </c>
      <c r="E3030" t="str">
        <f t="shared" si="426"/>
        <v>January</v>
      </c>
      <c r="F3030" t="str">
        <f t="shared" si="427"/>
        <v>2022-Jan</v>
      </c>
      <c r="G3030">
        <f t="shared" si="428"/>
        <v>4</v>
      </c>
      <c r="H3030" t="str">
        <f t="shared" si="429"/>
        <v>Wednesday</v>
      </c>
      <c r="I3030" t="str">
        <f t="shared" si="430"/>
        <v>FM10</v>
      </c>
      <c r="J3030" t="str">
        <f t="shared" si="431"/>
        <v>Q4</v>
      </c>
    </row>
    <row r="3031" spans="1:10" x14ac:dyDescent="0.3">
      <c r="A3031" s="2">
        <v>44567</v>
      </c>
      <c r="B3031">
        <f t="shared" si="423"/>
        <v>2022</v>
      </c>
      <c r="C3031" t="str">
        <f t="shared" si="424"/>
        <v>Q1</v>
      </c>
      <c r="D3031">
        <f t="shared" si="425"/>
        <v>1</v>
      </c>
      <c r="E3031" t="str">
        <f t="shared" si="426"/>
        <v>January</v>
      </c>
      <c r="F3031" t="str">
        <f t="shared" si="427"/>
        <v>2022-Jan</v>
      </c>
      <c r="G3031">
        <f t="shared" si="428"/>
        <v>5</v>
      </c>
      <c r="H3031" t="str">
        <f t="shared" si="429"/>
        <v>Thursday</v>
      </c>
      <c r="I3031" t="str">
        <f t="shared" si="430"/>
        <v>FM10</v>
      </c>
      <c r="J3031" t="str">
        <f t="shared" si="431"/>
        <v>Q4</v>
      </c>
    </row>
    <row r="3032" spans="1:10" x14ac:dyDescent="0.3">
      <c r="A3032" s="2">
        <v>44568</v>
      </c>
      <c r="B3032">
        <f t="shared" si="423"/>
        <v>2022</v>
      </c>
      <c r="C3032" t="str">
        <f t="shared" si="424"/>
        <v>Q1</v>
      </c>
      <c r="D3032">
        <f t="shared" si="425"/>
        <v>1</v>
      </c>
      <c r="E3032" t="str">
        <f t="shared" si="426"/>
        <v>January</v>
      </c>
      <c r="F3032" t="str">
        <f t="shared" si="427"/>
        <v>2022-Jan</v>
      </c>
      <c r="G3032">
        <f t="shared" si="428"/>
        <v>6</v>
      </c>
      <c r="H3032" t="str">
        <f t="shared" si="429"/>
        <v>Friday</v>
      </c>
      <c r="I3032" t="str">
        <f t="shared" si="430"/>
        <v>FM10</v>
      </c>
      <c r="J3032" t="str">
        <f t="shared" si="431"/>
        <v>Q4</v>
      </c>
    </row>
    <row r="3033" spans="1:10" x14ac:dyDescent="0.3">
      <c r="A3033" s="2">
        <v>44569</v>
      </c>
      <c r="B3033">
        <f t="shared" si="423"/>
        <v>2022</v>
      </c>
      <c r="C3033" t="str">
        <f t="shared" si="424"/>
        <v>Q1</v>
      </c>
      <c r="D3033">
        <f t="shared" si="425"/>
        <v>1</v>
      </c>
      <c r="E3033" t="str">
        <f t="shared" si="426"/>
        <v>January</v>
      </c>
      <c r="F3033" t="str">
        <f t="shared" si="427"/>
        <v>2022-Jan</v>
      </c>
      <c r="G3033">
        <f t="shared" si="428"/>
        <v>7</v>
      </c>
      <c r="H3033" t="str">
        <f t="shared" si="429"/>
        <v>Saturday</v>
      </c>
      <c r="I3033" t="str">
        <f t="shared" si="430"/>
        <v>FM10</v>
      </c>
      <c r="J3033" t="str">
        <f t="shared" si="431"/>
        <v>Q4</v>
      </c>
    </row>
    <row r="3034" spans="1:10" x14ac:dyDescent="0.3">
      <c r="A3034" s="2">
        <v>44570</v>
      </c>
      <c r="B3034">
        <f t="shared" si="423"/>
        <v>2022</v>
      </c>
      <c r="C3034" t="str">
        <f t="shared" si="424"/>
        <v>Q1</v>
      </c>
      <c r="D3034">
        <f t="shared" si="425"/>
        <v>1</v>
      </c>
      <c r="E3034" t="str">
        <f t="shared" si="426"/>
        <v>January</v>
      </c>
      <c r="F3034" t="str">
        <f t="shared" si="427"/>
        <v>2022-Jan</v>
      </c>
      <c r="G3034">
        <f t="shared" si="428"/>
        <v>1</v>
      </c>
      <c r="H3034" t="str">
        <f t="shared" si="429"/>
        <v>Sunday</v>
      </c>
      <c r="I3034" t="str">
        <f t="shared" si="430"/>
        <v>FM10</v>
      </c>
      <c r="J3034" t="str">
        <f t="shared" si="431"/>
        <v>Q4</v>
      </c>
    </row>
    <row r="3035" spans="1:10" x14ac:dyDescent="0.3">
      <c r="A3035" s="2">
        <v>44571</v>
      </c>
      <c r="B3035">
        <f t="shared" si="423"/>
        <v>2022</v>
      </c>
      <c r="C3035" t="str">
        <f t="shared" si="424"/>
        <v>Q1</v>
      </c>
      <c r="D3035">
        <f t="shared" si="425"/>
        <v>1</v>
      </c>
      <c r="E3035" t="str">
        <f t="shared" si="426"/>
        <v>January</v>
      </c>
      <c r="F3035" t="str">
        <f t="shared" si="427"/>
        <v>2022-Jan</v>
      </c>
      <c r="G3035">
        <f t="shared" si="428"/>
        <v>2</v>
      </c>
      <c r="H3035" t="str">
        <f t="shared" si="429"/>
        <v>Monday</v>
      </c>
      <c r="I3035" t="str">
        <f t="shared" si="430"/>
        <v>FM10</v>
      </c>
      <c r="J3035" t="str">
        <f t="shared" si="431"/>
        <v>Q4</v>
      </c>
    </row>
    <row r="3036" spans="1:10" x14ac:dyDescent="0.3">
      <c r="A3036" s="2">
        <v>44572</v>
      </c>
      <c r="B3036">
        <f t="shared" si="423"/>
        <v>2022</v>
      </c>
      <c r="C3036" t="str">
        <f t="shared" si="424"/>
        <v>Q1</v>
      </c>
      <c r="D3036">
        <f t="shared" si="425"/>
        <v>1</v>
      </c>
      <c r="E3036" t="str">
        <f t="shared" si="426"/>
        <v>January</v>
      </c>
      <c r="F3036" t="str">
        <f t="shared" si="427"/>
        <v>2022-Jan</v>
      </c>
      <c r="G3036">
        <f t="shared" si="428"/>
        <v>3</v>
      </c>
      <c r="H3036" t="str">
        <f t="shared" si="429"/>
        <v>Tuesday</v>
      </c>
      <c r="I3036" t="str">
        <f t="shared" si="430"/>
        <v>FM10</v>
      </c>
      <c r="J3036" t="str">
        <f t="shared" si="431"/>
        <v>Q4</v>
      </c>
    </row>
    <row r="3037" spans="1:10" x14ac:dyDescent="0.3">
      <c r="A3037" s="2">
        <v>44573</v>
      </c>
      <c r="B3037">
        <f t="shared" si="423"/>
        <v>2022</v>
      </c>
      <c r="C3037" t="str">
        <f t="shared" si="424"/>
        <v>Q1</v>
      </c>
      <c r="D3037">
        <f t="shared" si="425"/>
        <v>1</v>
      </c>
      <c r="E3037" t="str">
        <f t="shared" si="426"/>
        <v>January</v>
      </c>
      <c r="F3037" t="str">
        <f t="shared" si="427"/>
        <v>2022-Jan</v>
      </c>
      <c r="G3037">
        <f t="shared" si="428"/>
        <v>4</v>
      </c>
      <c r="H3037" t="str">
        <f t="shared" si="429"/>
        <v>Wednesday</v>
      </c>
      <c r="I3037" t="str">
        <f t="shared" si="430"/>
        <v>FM10</v>
      </c>
      <c r="J3037" t="str">
        <f t="shared" si="431"/>
        <v>Q4</v>
      </c>
    </row>
    <row r="3038" spans="1:10" x14ac:dyDescent="0.3">
      <c r="A3038" s="2">
        <v>44574</v>
      </c>
      <c r="B3038">
        <f t="shared" si="423"/>
        <v>2022</v>
      </c>
      <c r="C3038" t="str">
        <f t="shared" si="424"/>
        <v>Q1</v>
      </c>
      <c r="D3038">
        <f t="shared" si="425"/>
        <v>1</v>
      </c>
      <c r="E3038" t="str">
        <f t="shared" si="426"/>
        <v>January</v>
      </c>
      <c r="F3038" t="str">
        <f t="shared" si="427"/>
        <v>2022-Jan</v>
      </c>
      <c r="G3038">
        <f t="shared" si="428"/>
        <v>5</v>
      </c>
      <c r="H3038" t="str">
        <f t="shared" si="429"/>
        <v>Thursday</v>
      </c>
      <c r="I3038" t="str">
        <f t="shared" si="430"/>
        <v>FM10</v>
      </c>
      <c r="J3038" t="str">
        <f t="shared" si="431"/>
        <v>Q4</v>
      </c>
    </row>
    <row r="3039" spans="1:10" x14ac:dyDescent="0.3">
      <c r="A3039" s="2">
        <v>44575</v>
      </c>
      <c r="B3039">
        <f t="shared" si="423"/>
        <v>2022</v>
      </c>
      <c r="C3039" t="str">
        <f t="shared" si="424"/>
        <v>Q1</v>
      </c>
      <c r="D3039">
        <f t="shared" si="425"/>
        <v>1</v>
      </c>
      <c r="E3039" t="str">
        <f t="shared" si="426"/>
        <v>January</v>
      </c>
      <c r="F3039" t="str">
        <f t="shared" si="427"/>
        <v>2022-Jan</v>
      </c>
      <c r="G3039">
        <f t="shared" si="428"/>
        <v>6</v>
      </c>
      <c r="H3039" t="str">
        <f t="shared" si="429"/>
        <v>Friday</v>
      </c>
      <c r="I3039" t="str">
        <f t="shared" si="430"/>
        <v>FM10</v>
      </c>
      <c r="J3039" t="str">
        <f t="shared" si="431"/>
        <v>Q4</v>
      </c>
    </row>
    <row r="3040" spans="1:10" x14ac:dyDescent="0.3">
      <c r="A3040" s="2">
        <v>44576</v>
      </c>
      <c r="B3040">
        <f t="shared" si="423"/>
        <v>2022</v>
      </c>
      <c r="C3040" t="str">
        <f t="shared" si="424"/>
        <v>Q1</v>
      </c>
      <c r="D3040">
        <f t="shared" si="425"/>
        <v>1</v>
      </c>
      <c r="E3040" t="str">
        <f t="shared" si="426"/>
        <v>January</v>
      </c>
      <c r="F3040" t="str">
        <f t="shared" si="427"/>
        <v>2022-Jan</v>
      </c>
      <c r="G3040">
        <f t="shared" si="428"/>
        <v>7</v>
      </c>
      <c r="H3040" t="str">
        <f t="shared" si="429"/>
        <v>Saturday</v>
      </c>
      <c r="I3040" t="str">
        <f t="shared" si="430"/>
        <v>FM10</v>
      </c>
      <c r="J3040" t="str">
        <f t="shared" si="431"/>
        <v>Q4</v>
      </c>
    </row>
    <row r="3041" spans="1:10" x14ac:dyDescent="0.3">
      <c r="A3041" s="2">
        <v>44577</v>
      </c>
      <c r="B3041">
        <f t="shared" si="423"/>
        <v>2022</v>
      </c>
      <c r="C3041" t="str">
        <f t="shared" si="424"/>
        <v>Q1</v>
      </c>
      <c r="D3041">
        <f t="shared" si="425"/>
        <v>1</v>
      </c>
      <c r="E3041" t="str">
        <f t="shared" si="426"/>
        <v>January</v>
      </c>
      <c r="F3041" t="str">
        <f t="shared" si="427"/>
        <v>2022-Jan</v>
      </c>
      <c r="G3041">
        <f t="shared" si="428"/>
        <v>1</v>
      </c>
      <c r="H3041" t="str">
        <f t="shared" si="429"/>
        <v>Sunday</v>
      </c>
      <c r="I3041" t="str">
        <f t="shared" si="430"/>
        <v>FM10</v>
      </c>
      <c r="J3041" t="str">
        <f t="shared" si="431"/>
        <v>Q4</v>
      </c>
    </row>
    <row r="3042" spans="1:10" x14ac:dyDescent="0.3">
      <c r="A3042" s="2">
        <v>44578</v>
      </c>
      <c r="B3042">
        <f t="shared" si="423"/>
        <v>2022</v>
      </c>
      <c r="C3042" t="str">
        <f t="shared" si="424"/>
        <v>Q1</v>
      </c>
      <c r="D3042">
        <f t="shared" si="425"/>
        <v>1</v>
      </c>
      <c r="E3042" t="str">
        <f t="shared" si="426"/>
        <v>January</v>
      </c>
      <c r="F3042" t="str">
        <f t="shared" si="427"/>
        <v>2022-Jan</v>
      </c>
      <c r="G3042">
        <f t="shared" si="428"/>
        <v>2</v>
      </c>
      <c r="H3042" t="str">
        <f t="shared" si="429"/>
        <v>Monday</v>
      </c>
      <c r="I3042" t="str">
        <f t="shared" si="430"/>
        <v>FM10</v>
      </c>
      <c r="J3042" t="str">
        <f t="shared" si="431"/>
        <v>Q4</v>
      </c>
    </row>
    <row r="3043" spans="1:10" x14ac:dyDescent="0.3">
      <c r="A3043" s="2">
        <v>44579</v>
      </c>
      <c r="B3043">
        <f t="shared" si="423"/>
        <v>2022</v>
      </c>
      <c r="C3043" t="str">
        <f t="shared" si="424"/>
        <v>Q1</v>
      </c>
      <c r="D3043">
        <f t="shared" si="425"/>
        <v>1</v>
      </c>
      <c r="E3043" t="str">
        <f t="shared" si="426"/>
        <v>January</v>
      </c>
      <c r="F3043" t="str">
        <f t="shared" si="427"/>
        <v>2022-Jan</v>
      </c>
      <c r="G3043">
        <f t="shared" si="428"/>
        <v>3</v>
      </c>
      <c r="H3043" t="str">
        <f t="shared" si="429"/>
        <v>Tuesday</v>
      </c>
      <c r="I3043" t="str">
        <f t="shared" si="430"/>
        <v>FM10</v>
      </c>
      <c r="J3043" t="str">
        <f t="shared" si="431"/>
        <v>Q4</v>
      </c>
    </row>
    <row r="3044" spans="1:10" x14ac:dyDescent="0.3">
      <c r="A3044" s="2">
        <v>44580</v>
      </c>
      <c r="B3044">
        <f t="shared" si="423"/>
        <v>2022</v>
      </c>
      <c r="C3044" t="str">
        <f t="shared" si="424"/>
        <v>Q1</v>
      </c>
      <c r="D3044">
        <f t="shared" si="425"/>
        <v>1</v>
      </c>
      <c r="E3044" t="str">
        <f t="shared" si="426"/>
        <v>January</v>
      </c>
      <c r="F3044" t="str">
        <f t="shared" si="427"/>
        <v>2022-Jan</v>
      </c>
      <c r="G3044">
        <f t="shared" si="428"/>
        <v>4</v>
      </c>
      <c r="H3044" t="str">
        <f t="shared" si="429"/>
        <v>Wednesday</v>
      </c>
      <c r="I3044" t="str">
        <f t="shared" si="430"/>
        <v>FM10</v>
      </c>
      <c r="J3044" t="str">
        <f t="shared" si="431"/>
        <v>Q4</v>
      </c>
    </row>
    <row r="3045" spans="1:10" x14ac:dyDescent="0.3">
      <c r="A3045" s="2">
        <v>44581</v>
      </c>
      <c r="B3045">
        <f t="shared" si="423"/>
        <v>2022</v>
      </c>
      <c r="C3045" t="str">
        <f t="shared" si="424"/>
        <v>Q1</v>
      </c>
      <c r="D3045">
        <f t="shared" si="425"/>
        <v>1</v>
      </c>
      <c r="E3045" t="str">
        <f t="shared" si="426"/>
        <v>January</v>
      </c>
      <c r="F3045" t="str">
        <f t="shared" si="427"/>
        <v>2022-Jan</v>
      </c>
      <c r="G3045">
        <f t="shared" si="428"/>
        <v>5</v>
      </c>
      <c r="H3045" t="str">
        <f t="shared" si="429"/>
        <v>Thursday</v>
      </c>
      <c r="I3045" t="str">
        <f t="shared" si="430"/>
        <v>FM10</v>
      </c>
      <c r="J3045" t="str">
        <f t="shared" si="431"/>
        <v>Q4</v>
      </c>
    </row>
    <row r="3046" spans="1:10" x14ac:dyDescent="0.3">
      <c r="A3046" s="2">
        <v>44582</v>
      </c>
      <c r="B3046">
        <f t="shared" si="423"/>
        <v>2022</v>
      </c>
      <c r="C3046" t="str">
        <f t="shared" si="424"/>
        <v>Q1</v>
      </c>
      <c r="D3046">
        <f t="shared" si="425"/>
        <v>1</v>
      </c>
      <c r="E3046" t="str">
        <f t="shared" si="426"/>
        <v>January</v>
      </c>
      <c r="F3046" t="str">
        <f t="shared" si="427"/>
        <v>2022-Jan</v>
      </c>
      <c r="G3046">
        <f t="shared" si="428"/>
        <v>6</v>
      </c>
      <c r="H3046" t="str">
        <f t="shared" si="429"/>
        <v>Friday</v>
      </c>
      <c r="I3046" t="str">
        <f t="shared" si="430"/>
        <v>FM10</v>
      </c>
      <c r="J3046" t="str">
        <f t="shared" si="431"/>
        <v>Q4</v>
      </c>
    </row>
    <row r="3047" spans="1:10" x14ac:dyDescent="0.3">
      <c r="A3047" s="2">
        <v>44583</v>
      </c>
      <c r="B3047">
        <f t="shared" si="423"/>
        <v>2022</v>
      </c>
      <c r="C3047" t="str">
        <f t="shared" si="424"/>
        <v>Q1</v>
      </c>
      <c r="D3047">
        <f t="shared" si="425"/>
        <v>1</v>
      </c>
      <c r="E3047" t="str">
        <f t="shared" si="426"/>
        <v>January</v>
      </c>
      <c r="F3047" t="str">
        <f t="shared" si="427"/>
        <v>2022-Jan</v>
      </c>
      <c r="G3047">
        <f t="shared" si="428"/>
        <v>7</v>
      </c>
      <c r="H3047" t="str">
        <f t="shared" si="429"/>
        <v>Saturday</v>
      </c>
      <c r="I3047" t="str">
        <f t="shared" si="430"/>
        <v>FM10</v>
      </c>
      <c r="J3047" t="str">
        <f t="shared" si="431"/>
        <v>Q4</v>
      </c>
    </row>
    <row r="3048" spans="1:10" x14ac:dyDescent="0.3">
      <c r="A3048" s="2">
        <v>44584</v>
      </c>
      <c r="B3048">
        <f t="shared" si="423"/>
        <v>2022</v>
      </c>
      <c r="C3048" t="str">
        <f t="shared" si="424"/>
        <v>Q1</v>
      </c>
      <c r="D3048">
        <f t="shared" si="425"/>
        <v>1</v>
      </c>
      <c r="E3048" t="str">
        <f t="shared" si="426"/>
        <v>January</v>
      </c>
      <c r="F3048" t="str">
        <f t="shared" si="427"/>
        <v>2022-Jan</v>
      </c>
      <c r="G3048">
        <f t="shared" si="428"/>
        <v>1</v>
      </c>
      <c r="H3048" t="str">
        <f t="shared" si="429"/>
        <v>Sunday</v>
      </c>
      <c r="I3048" t="str">
        <f t="shared" si="430"/>
        <v>FM10</v>
      </c>
      <c r="J3048" t="str">
        <f t="shared" si="431"/>
        <v>Q4</v>
      </c>
    </row>
    <row r="3049" spans="1:10" x14ac:dyDescent="0.3">
      <c r="A3049" s="2">
        <v>44585</v>
      </c>
      <c r="B3049">
        <f t="shared" si="423"/>
        <v>2022</v>
      </c>
      <c r="C3049" t="str">
        <f t="shared" si="424"/>
        <v>Q1</v>
      </c>
      <c r="D3049">
        <f t="shared" si="425"/>
        <v>1</v>
      </c>
      <c r="E3049" t="str">
        <f t="shared" si="426"/>
        <v>January</v>
      </c>
      <c r="F3049" t="str">
        <f t="shared" si="427"/>
        <v>2022-Jan</v>
      </c>
      <c r="G3049">
        <f t="shared" si="428"/>
        <v>2</v>
      </c>
      <c r="H3049" t="str">
        <f t="shared" si="429"/>
        <v>Monday</v>
      </c>
      <c r="I3049" t="str">
        <f t="shared" si="430"/>
        <v>FM10</v>
      </c>
      <c r="J3049" t="str">
        <f t="shared" si="431"/>
        <v>Q4</v>
      </c>
    </row>
    <row r="3050" spans="1:10" x14ac:dyDescent="0.3">
      <c r="A3050" s="2">
        <v>44586</v>
      </c>
      <c r="B3050">
        <f t="shared" si="423"/>
        <v>2022</v>
      </c>
      <c r="C3050" t="str">
        <f t="shared" si="424"/>
        <v>Q1</v>
      </c>
      <c r="D3050">
        <f t="shared" si="425"/>
        <v>1</v>
      </c>
      <c r="E3050" t="str">
        <f t="shared" si="426"/>
        <v>January</v>
      </c>
      <c r="F3050" t="str">
        <f t="shared" si="427"/>
        <v>2022-Jan</v>
      </c>
      <c r="G3050">
        <f t="shared" si="428"/>
        <v>3</v>
      </c>
      <c r="H3050" t="str">
        <f t="shared" si="429"/>
        <v>Tuesday</v>
      </c>
      <c r="I3050" t="str">
        <f t="shared" si="430"/>
        <v>FM10</v>
      </c>
      <c r="J3050" t="str">
        <f t="shared" si="431"/>
        <v>Q4</v>
      </c>
    </row>
    <row r="3051" spans="1:10" x14ac:dyDescent="0.3">
      <c r="A3051" s="2">
        <v>44587</v>
      </c>
      <c r="B3051">
        <f t="shared" si="423"/>
        <v>2022</v>
      </c>
      <c r="C3051" t="str">
        <f t="shared" si="424"/>
        <v>Q1</v>
      </c>
      <c r="D3051">
        <f t="shared" si="425"/>
        <v>1</v>
      </c>
      <c r="E3051" t="str">
        <f t="shared" si="426"/>
        <v>January</v>
      </c>
      <c r="F3051" t="str">
        <f t="shared" si="427"/>
        <v>2022-Jan</v>
      </c>
      <c r="G3051">
        <f t="shared" si="428"/>
        <v>4</v>
      </c>
      <c r="H3051" t="str">
        <f t="shared" si="429"/>
        <v>Wednesday</v>
      </c>
      <c r="I3051" t="str">
        <f t="shared" si="430"/>
        <v>FM10</v>
      </c>
      <c r="J3051" t="str">
        <f t="shared" si="431"/>
        <v>Q4</v>
      </c>
    </row>
    <row r="3052" spans="1:10" x14ac:dyDescent="0.3">
      <c r="A3052" s="2">
        <v>44588</v>
      </c>
      <c r="B3052">
        <f t="shared" si="423"/>
        <v>2022</v>
      </c>
      <c r="C3052" t="str">
        <f t="shared" si="424"/>
        <v>Q1</v>
      </c>
      <c r="D3052">
        <f t="shared" si="425"/>
        <v>1</v>
      </c>
      <c r="E3052" t="str">
        <f t="shared" si="426"/>
        <v>January</v>
      </c>
      <c r="F3052" t="str">
        <f t="shared" si="427"/>
        <v>2022-Jan</v>
      </c>
      <c r="G3052">
        <f t="shared" si="428"/>
        <v>5</v>
      </c>
      <c r="H3052" t="str">
        <f t="shared" si="429"/>
        <v>Thursday</v>
      </c>
      <c r="I3052" t="str">
        <f t="shared" si="430"/>
        <v>FM10</v>
      </c>
      <c r="J3052" t="str">
        <f t="shared" si="431"/>
        <v>Q4</v>
      </c>
    </row>
    <row r="3053" spans="1:10" x14ac:dyDescent="0.3">
      <c r="A3053" s="2">
        <v>44589</v>
      </c>
      <c r="B3053">
        <f t="shared" si="423"/>
        <v>2022</v>
      </c>
      <c r="C3053" t="str">
        <f t="shared" si="424"/>
        <v>Q1</v>
      </c>
      <c r="D3053">
        <f t="shared" si="425"/>
        <v>1</v>
      </c>
      <c r="E3053" t="str">
        <f t="shared" si="426"/>
        <v>January</v>
      </c>
      <c r="F3053" t="str">
        <f t="shared" si="427"/>
        <v>2022-Jan</v>
      </c>
      <c r="G3053">
        <f t="shared" si="428"/>
        <v>6</v>
      </c>
      <c r="H3053" t="str">
        <f t="shared" si="429"/>
        <v>Friday</v>
      </c>
      <c r="I3053" t="str">
        <f t="shared" si="430"/>
        <v>FM10</v>
      </c>
      <c r="J3053" t="str">
        <f t="shared" si="431"/>
        <v>Q4</v>
      </c>
    </row>
    <row r="3054" spans="1:10" x14ac:dyDescent="0.3">
      <c r="A3054" s="2">
        <v>44590</v>
      </c>
      <c r="B3054">
        <f t="shared" si="423"/>
        <v>2022</v>
      </c>
      <c r="C3054" t="str">
        <f t="shared" si="424"/>
        <v>Q1</v>
      </c>
      <c r="D3054">
        <f t="shared" si="425"/>
        <v>1</v>
      </c>
      <c r="E3054" t="str">
        <f t="shared" si="426"/>
        <v>January</v>
      </c>
      <c r="F3054" t="str">
        <f t="shared" si="427"/>
        <v>2022-Jan</v>
      </c>
      <c r="G3054">
        <f t="shared" si="428"/>
        <v>7</v>
      </c>
      <c r="H3054" t="str">
        <f t="shared" si="429"/>
        <v>Saturday</v>
      </c>
      <c r="I3054" t="str">
        <f t="shared" si="430"/>
        <v>FM10</v>
      </c>
      <c r="J3054" t="str">
        <f t="shared" si="431"/>
        <v>Q4</v>
      </c>
    </row>
    <row r="3055" spans="1:10" x14ac:dyDescent="0.3">
      <c r="A3055" s="2">
        <v>44591</v>
      </c>
      <c r="B3055">
        <f t="shared" si="423"/>
        <v>2022</v>
      </c>
      <c r="C3055" t="str">
        <f t="shared" si="424"/>
        <v>Q1</v>
      </c>
      <c r="D3055">
        <f t="shared" si="425"/>
        <v>1</v>
      </c>
      <c r="E3055" t="str">
        <f t="shared" si="426"/>
        <v>January</v>
      </c>
      <c r="F3055" t="str">
        <f t="shared" si="427"/>
        <v>2022-Jan</v>
      </c>
      <c r="G3055">
        <f t="shared" si="428"/>
        <v>1</v>
      </c>
      <c r="H3055" t="str">
        <f t="shared" si="429"/>
        <v>Sunday</v>
      </c>
      <c r="I3055" t="str">
        <f t="shared" si="430"/>
        <v>FM10</v>
      </c>
      <c r="J3055" t="str">
        <f t="shared" si="431"/>
        <v>Q4</v>
      </c>
    </row>
    <row r="3056" spans="1:10" x14ac:dyDescent="0.3">
      <c r="A3056" s="2">
        <v>44592</v>
      </c>
      <c r="B3056">
        <f t="shared" si="423"/>
        <v>2022</v>
      </c>
      <c r="C3056" t="str">
        <f t="shared" si="424"/>
        <v>Q1</v>
      </c>
      <c r="D3056">
        <f t="shared" si="425"/>
        <v>1</v>
      </c>
      <c r="E3056" t="str">
        <f t="shared" si="426"/>
        <v>January</v>
      </c>
      <c r="F3056" t="str">
        <f t="shared" si="427"/>
        <v>2022-Jan</v>
      </c>
      <c r="G3056">
        <f t="shared" si="428"/>
        <v>2</v>
      </c>
      <c r="H3056" t="str">
        <f t="shared" si="429"/>
        <v>Monday</v>
      </c>
      <c r="I3056" t="str">
        <f t="shared" si="430"/>
        <v>FM10</v>
      </c>
      <c r="J3056" t="str">
        <f t="shared" si="431"/>
        <v>Q4</v>
      </c>
    </row>
    <row r="3057" spans="1:10" x14ac:dyDescent="0.3">
      <c r="A3057" s="2">
        <v>44593</v>
      </c>
      <c r="B3057">
        <f t="shared" si="423"/>
        <v>2022</v>
      </c>
      <c r="C3057" t="str">
        <f t="shared" si="424"/>
        <v>Q1</v>
      </c>
      <c r="D3057">
        <f t="shared" si="425"/>
        <v>2</v>
      </c>
      <c r="E3057" t="str">
        <f t="shared" si="426"/>
        <v>February</v>
      </c>
      <c r="F3057" t="str">
        <f t="shared" si="427"/>
        <v>2022-Feb</v>
      </c>
      <c r="G3057">
        <f t="shared" si="428"/>
        <v>3</v>
      </c>
      <c r="H3057" t="str">
        <f t="shared" si="429"/>
        <v>Tuesday</v>
      </c>
      <c r="I3057" t="str">
        <f t="shared" si="430"/>
        <v>FM11</v>
      </c>
      <c r="J3057" t="str">
        <f t="shared" si="431"/>
        <v>Q4</v>
      </c>
    </row>
    <row r="3058" spans="1:10" x14ac:dyDescent="0.3">
      <c r="A3058" s="2">
        <v>44594</v>
      </c>
      <c r="B3058">
        <f t="shared" si="423"/>
        <v>2022</v>
      </c>
      <c r="C3058" t="str">
        <f t="shared" si="424"/>
        <v>Q1</v>
      </c>
      <c r="D3058">
        <f t="shared" si="425"/>
        <v>2</v>
      </c>
      <c r="E3058" t="str">
        <f t="shared" si="426"/>
        <v>February</v>
      </c>
      <c r="F3058" t="str">
        <f t="shared" si="427"/>
        <v>2022-Feb</v>
      </c>
      <c r="G3058">
        <f t="shared" si="428"/>
        <v>4</v>
      </c>
      <c r="H3058" t="str">
        <f t="shared" si="429"/>
        <v>Wednesday</v>
      </c>
      <c r="I3058" t="str">
        <f t="shared" si="430"/>
        <v>FM11</v>
      </c>
      <c r="J3058" t="str">
        <f t="shared" si="431"/>
        <v>Q4</v>
      </c>
    </row>
    <row r="3059" spans="1:10" x14ac:dyDescent="0.3">
      <c r="A3059" s="2">
        <v>44595</v>
      </c>
      <c r="B3059">
        <f t="shared" si="423"/>
        <v>2022</v>
      </c>
      <c r="C3059" t="str">
        <f t="shared" si="424"/>
        <v>Q1</v>
      </c>
      <c r="D3059">
        <f t="shared" si="425"/>
        <v>2</v>
      </c>
      <c r="E3059" t="str">
        <f t="shared" si="426"/>
        <v>February</v>
      </c>
      <c r="F3059" t="str">
        <f t="shared" si="427"/>
        <v>2022-Feb</v>
      </c>
      <c r="G3059">
        <f t="shared" si="428"/>
        <v>5</v>
      </c>
      <c r="H3059" t="str">
        <f t="shared" si="429"/>
        <v>Thursday</v>
      </c>
      <c r="I3059" t="str">
        <f t="shared" si="430"/>
        <v>FM11</v>
      </c>
      <c r="J3059" t="str">
        <f t="shared" si="431"/>
        <v>Q4</v>
      </c>
    </row>
    <row r="3060" spans="1:10" x14ac:dyDescent="0.3">
      <c r="A3060" s="2">
        <v>44596</v>
      </c>
      <c r="B3060">
        <f t="shared" si="423"/>
        <v>2022</v>
      </c>
      <c r="C3060" t="str">
        <f t="shared" si="424"/>
        <v>Q1</v>
      </c>
      <c r="D3060">
        <f t="shared" si="425"/>
        <v>2</v>
      </c>
      <c r="E3060" t="str">
        <f t="shared" si="426"/>
        <v>February</v>
      </c>
      <c r="F3060" t="str">
        <f t="shared" si="427"/>
        <v>2022-Feb</v>
      </c>
      <c r="G3060">
        <f t="shared" si="428"/>
        <v>6</v>
      </c>
      <c r="H3060" t="str">
        <f t="shared" si="429"/>
        <v>Friday</v>
      </c>
      <c r="I3060" t="str">
        <f t="shared" si="430"/>
        <v>FM11</v>
      </c>
      <c r="J3060" t="str">
        <f t="shared" si="431"/>
        <v>Q4</v>
      </c>
    </row>
    <row r="3061" spans="1:10" x14ac:dyDescent="0.3">
      <c r="A3061" s="2">
        <v>44597</v>
      </c>
      <c r="B3061">
        <f t="shared" si="423"/>
        <v>2022</v>
      </c>
      <c r="C3061" t="str">
        <f t="shared" si="424"/>
        <v>Q1</v>
      </c>
      <c r="D3061">
        <f t="shared" si="425"/>
        <v>2</v>
      </c>
      <c r="E3061" t="str">
        <f t="shared" si="426"/>
        <v>February</v>
      </c>
      <c r="F3061" t="str">
        <f t="shared" si="427"/>
        <v>2022-Feb</v>
      </c>
      <c r="G3061">
        <f t="shared" si="428"/>
        <v>7</v>
      </c>
      <c r="H3061" t="str">
        <f t="shared" si="429"/>
        <v>Saturday</v>
      </c>
      <c r="I3061" t="str">
        <f t="shared" si="430"/>
        <v>FM11</v>
      </c>
      <c r="J3061" t="str">
        <f t="shared" si="431"/>
        <v>Q4</v>
      </c>
    </row>
    <row r="3062" spans="1:10" x14ac:dyDescent="0.3">
      <c r="A3062" s="2">
        <v>44598</v>
      </c>
      <c r="B3062">
        <f t="shared" si="423"/>
        <v>2022</v>
      </c>
      <c r="C3062" t="str">
        <f t="shared" si="424"/>
        <v>Q1</v>
      </c>
      <c r="D3062">
        <f t="shared" si="425"/>
        <v>2</v>
      </c>
      <c r="E3062" t="str">
        <f t="shared" si="426"/>
        <v>February</v>
      </c>
      <c r="F3062" t="str">
        <f t="shared" si="427"/>
        <v>2022-Feb</v>
      </c>
      <c r="G3062">
        <f t="shared" si="428"/>
        <v>1</v>
      </c>
      <c r="H3062" t="str">
        <f t="shared" si="429"/>
        <v>Sunday</v>
      </c>
      <c r="I3062" t="str">
        <f t="shared" si="430"/>
        <v>FM11</v>
      </c>
      <c r="J3062" t="str">
        <f t="shared" si="431"/>
        <v>Q4</v>
      </c>
    </row>
    <row r="3063" spans="1:10" x14ac:dyDescent="0.3">
      <c r="A3063" s="2">
        <v>44599</v>
      </c>
      <c r="B3063">
        <f t="shared" si="423"/>
        <v>2022</v>
      </c>
      <c r="C3063" t="str">
        <f t="shared" si="424"/>
        <v>Q1</v>
      </c>
      <c r="D3063">
        <f t="shared" si="425"/>
        <v>2</v>
      </c>
      <c r="E3063" t="str">
        <f t="shared" si="426"/>
        <v>February</v>
      </c>
      <c r="F3063" t="str">
        <f t="shared" si="427"/>
        <v>2022-Feb</v>
      </c>
      <c r="G3063">
        <f t="shared" si="428"/>
        <v>2</v>
      </c>
      <c r="H3063" t="str">
        <f t="shared" si="429"/>
        <v>Monday</v>
      </c>
      <c r="I3063" t="str">
        <f t="shared" si="430"/>
        <v>FM11</v>
      </c>
      <c r="J3063" t="str">
        <f t="shared" si="431"/>
        <v>Q4</v>
      </c>
    </row>
    <row r="3064" spans="1:10" x14ac:dyDescent="0.3">
      <c r="A3064" s="2">
        <v>44600</v>
      </c>
      <c r="B3064">
        <f t="shared" si="423"/>
        <v>2022</v>
      </c>
      <c r="C3064" t="str">
        <f t="shared" si="424"/>
        <v>Q1</v>
      </c>
      <c r="D3064">
        <f t="shared" si="425"/>
        <v>2</v>
      </c>
      <c r="E3064" t="str">
        <f t="shared" si="426"/>
        <v>February</v>
      </c>
      <c r="F3064" t="str">
        <f t="shared" si="427"/>
        <v>2022-Feb</v>
      </c>
      <c r="G3064">
        <f t="shared" si="428"/>
        <v>3</v>
      </c>
      <c r="H3064" t="str">
        <f t="shared" si="429"/>
        <v>Tuesday</v>
      </c>
      <c r="I3064" t="str">
        <f t="shared" si="430"/>
        <v>FM11</v>
      </c>
      <c r="J3064" t="str">
        <f t="shared" si="431"/>
        <v>Q4</v>
      </c>
    </row>
    <row r="3065" spans="1:10" x14ac:dyDescent="0.3">
      <c r="A3065" s="2">
        <v>44601</v>
      </c>
      <c r="B3065">
        <f t="shared" si="423"/>
        <v>2022</v>
      </c>
      <c r="C3065" t="str">
        <f t="shared" si="424"/>
        <v>Q1</v>
      </c>
      <c r="D3065">
        <f t="shared" si="425"/>
        <v>2</v>
      </c>
      <c r="E3065" t="str">
        <f t="shared" si="426"/>
        <v>February</v>
      </c>
      <c r="F3065" t="str">
        <f t="shared" si="427"/>
        <v>2022-Feb</v>
      </c>
      <c r="G3065">
        <f t="shared" si="428"/>
        <v>4</v>
      </c>
      <c r="H3065" t="str">
        <f t="shared" si="429"/>
        <v>Wednesday</v>
      </c>
      <c r="I3065" t="str">
        <f t="shared" si="430"/>
        <v>FM11</v>
      </c>
      <c r="J3065" t="str">
        <f t="shared" si="431"/>
        <v>Q4</v>
      </c>
    </row>
    <row r="3066" spans="1:10" x14ac:dyDescent="0.3">
      <c r="A3066" s="2">
        <v>44602</v>
      </c>
      <c r="B3066">
        <f t="shared" si="423"/>
        <v>2022</v>
      </c>
      <c r="C3066" t="str">
        <f t="shared" si="424"/>
        <v>Q1</v>
      </c>
      <c r="D3066">
        <f t="shared" si="425"/>
        <v>2</v>
      </c>
      <c r="E3066" t="str">
        <f t="shared" si="426"/>
        <v>February</v>
      </c>
      <c r="F3066" t="str">
        <f t="shared" si="427"/>
        <v>2022-Feb</v>
      </c>
      <c r="G3066">
        <f t="shared" si="428"/>
        <v>5</v>
      </c>
      <c r="H3066" t="str">
        <f t="shared" si="429"/>
        <v>Thursday</v>
      </c>
      <c r="I3066" t="str">
        <f t="shared" si="430"/>
        <v>FM11</v>
      </c>
      <c r="J3066" t="str">
        <f t="shared" si="431"/>
        <v>Q4</v>
      </c>
    </row>
    <row r="3067" spans="1:10" x14ac:dyDescent="0.3">
      <c r="A3067" s="2">
        <v>44603</v>
      </c>
      <c r="B3067">
        <f t="shared" si="423"/>
        <v>2022</v>
      </c>
      <c r="C3067" t="str">
        <f t="shared" si="424"/>
        <v>Q1</v>
      </c>
      <c r="D3067">
        <f t="shared" si="425"/>
        <v>2</v>
      </c>
      <c r="E3067" t="str">
        <f t="shared" si="426"/>
        <v>February</v>
      </c>
      <c r="F3067" t="str">
        <f t="shared" si="427"/>
        <v>2022-Feb</v>
      </c>
      <c r="G3067">
        <f t="shared" si="428"/>
        <v>6</v>
      </c>
      <c r="H3067" t="str">
        <f t="shared" si="429"/>
        <v>Friday</v>
      </c>
      <c r="I3067" t="str">
        <f t="shared" si="430"/>
        <v>FM11</v>
      </c>
      <c r="J3067" t="str">
        <f t="shared" si="431"/>
        <v>Q4</v>
      </c>
    </row>
    <row r="3068" spans="1:10" x14ac:dyDescent="0.3">
      <c r="A3068" s="2">
        <v>44604</v>
      </c>
      <c r="B3068">
        <f t="shared" si="423"/>
        <v>2022</v>
      </c>
      <c r="C3068" t="str">
        <f t="shared" si="424"/>
        <v>Q1</v>
      </c>
      <c r="D3068">
        <f t="shared" si="425"/>
        <v>2</v>
      </c>
      <c r="E3068" t="str">
        <f t="shared" si="426"/>
        <v>February</v>
      </c>
      <c r="F3068" t="str">
        <f t="shared" si="427"/>
        <v>2022-Feb</v>
      </c>
      <c r="G3068">
        <f t="shared" si="428"/>
        <v>7</v>
      </c>
      <c r="H3068" t="str">
        <f t="shared" si="429"/>
        <v>Saturday</v>
      </c>
      <c r="I3068" t="str">
        <f t="shared" si="430"/>
        <v>FM11</v>
      </c>
      <c r="J3068" t="str">
        <f t="shared" si="431"/>
        <v>Q4</v>
      </c>
    </row>
    <row r="3069" spans="1:10" x14ac:dyDescent="0.3">
      <c r="A3069" s="2">
        <v>44605</v>
      </c>
      <c r="B3069">
        <f t="shared" si="423"/>
        <v>2022</v>
      </c>
      <c r="C3069" t="str">
        <f t="shared" si="424"/>
        <v>Q1</v>
      </c>
      <c r="D3069">
        <f t="shared" si="425"/>
        <v>2</v>
      </c>
      <c r="E3069" t="str">
        <f t="shared" si="426"/>
        <v>February</v>
      </c>
      <c r="F3069" t="str">
        <f t="shared" si="427"/>
        <v>2022-Feb</v>
      </c>
      <c r="G3069">
        <f t="shared" si="428"/>
        <v>1</v>
      </c>
      <c r="H3069" t="str">
        <f t="shared" si="429"/>
        <v>Sunday</v>
      </c>
      <c r="I3069" t="str">
        <f t="shared" si="430"/>
        <v>FM11</v>
      </c>
      <c r="J3069" t="str">
        <f t="shared" si="431"/>
        <v>Q4</v>
      </c>
    </row>
    <row r="3070" spans="1:10" x14ac:dyDescent="0.3">
      <c r="A3070" s="2">
        <v>44606</v>
      </c>
      <c r="B3070">
        <f t="shared" si="423"/>
        <v>2022</v>
      </c>
      <c r="C3070" t="str">
        <f t="shared" si="424"/>
        <v>Q1</v>
      </c>
      <c r="D3070">
        <f t="shared" si="425"/>
        <v>2</v>
      </c>
      <c r="E3070" t="str">
        <f t="shared" si="426"/>
        <v>February</v>
      </c>
      <c r="F3070" t="str">
        <f t="shared" si="427"/>
        <v>2022-Feb</v>
      </c>
      <c r="G3070">
        <f t="shared" si="428"/>
        <v>2</v>
      </c>
      <c r="H3070" t="str">
        <f t="shared" si="429"/>
        <v>Monday</v>
      </c>
      <c r="I3070" t="str">
        <f t="shared" si="430"/>
        <v>FM11</v>
      </c>
      <c r="J3070" t="str">
        <f t="shared" si="431"/>
        <v>Q4</v>
      </c>
    </row>
    <row r="3071" spans="1:10" x14ac:dyDescent="0.3">
      <c r="A3071" s="2">
        <v>44607</v>
      </c>
      <c r="B3071">
        <f t="shared" si="423"/>
        <v>2022</v>
      </c>
      <c r="C3071" t="str">
        <f t="shared" si="424"/>
        <v>Q1</v>
      </c>
      <c r="D3071">
        <f t="shared" si="425"/>
        <v>2</v>
      </c>
      <c r="E3071" t="str">
        <f t="shared" si="426"/>
        <v>February</v>
      </c>
      <c r="F3071" t="str">
        <f t="shared" si="427"/>
        <v>2022-Feb</v>
      </c>
      <c r="G3071">
        <f t="shared" si="428"/>
        <v>3</v>
      </c>
      <c r="H3071" t="str">
        <f t="shared" si="429"/>
        <v>Tuesday</v>
      </c>
      <c r="I3071" t="str">
        <f t="shared" si="430"/>
        <v>FM11</v>
      </c>
      <c r="J3071" t="str">
        <f t="shared" si="431"/>
        <v>Q4</v>
      </c>
    </row>
    <row r="3072" spans="1:10" x14ac:dyDescent="0.3">
      <c r="A3072" s="2">
        <v>44608</v>
      </c>
      <c r="B3072">
        <f t="shared" si="423"/>
        <v>2022</v>
      </c>
      <c r="C3072" t="str">
        <f t="shared" si="424"/>
        <v>Q1</v>
      </c>
      <c r="D3072">
        <f t="shared" si="425"/>
        <v>2</v>
      </c>
      <c r="E3072" t="str">
        <f t="shared" si="426"/>
        <v>February</v>
      </c>
      <c r="F3072" t="str">
        <f t="shared" si="427"/>
        <v>2022-Feb</v>
      </c>
      <c r="G3072">
        <f t="shared" si="428"/>
        <v>4</v>
      </c>
      <c r="H3072" t="str">
        <f t="shared" si="429"/>
        <v>Wednesday</v>
      </c>
      <c r="I3072" t="str">
        <f t="shared" si="430"/>
        <v>FM11</v>
      </c>
      <c r="J3072" t="str">
        <f t="shared" si="431"/>
        <v>Q4</v>
      </c>
    </row>
    <row r="3073" spans="1:10" x14ac:dyDescent="0.3">
      <c r="A3073" s="2">
        <v>44609</v>
      </c>
      <c r="B3073">
        <f t="shared" si="423"/>
        <v>2022</v>
      </c>
      <c r="C3073" t="str">
        <f t="shared" si="424"/>
        <v>Q1</v>
      </c>
      <c r="D3073">
        <f t="shared" si="425"/>
        <v>2</v>
      </c>
      <c r="E3073" t="str">
        <f t="shared" si="426"/>
        <v>February</v>
      </c>
      <c r="F3073" t="str">
        <f t="shared" si="427"/>
        <v>2022-Feb</v>
      </c>
      <c r="G3073">
        <f t="shared" si="428"/>
        <v>5</v>
      </c>
      <c r="H3073" t="str">
        <f t="shared" si="429"/>
        <v>Thursday</v>
      </c>
      <c r="I3073" t="str">
        <f t="shared" si="430"/>
        <v>FM11</v>
      </c>
      <c r="J3073" t="str">
        <f t="shared" si="431"/>
        <v>Q4</v>
      </c>
    </row>
    <row r="3074" spans="1:10" x14ac:dyDescent="0.3">
      <c r="A3074" s="2">
        <v>44610</v>
      </c>
      <c r="B3074">
        <f t="shared" si="423"/>
        <v>2022</v>
      </c>
      <c r="C3074" t="str">
        <f t="shared" si="424"/>
        <v>Q1</v>
      </c>
      <c r="D3074">
        <f t="shared" si="425"/>
        <v>2</v>
      </c>
      <c r="E3074" t="str">
        <f t="shared" si="426"/>
        <v>February</v>
      </c>
      <c r="F3074" t="str">
        <f t="shared" si="427"/>
        <v>2022-Feb</v>
      </c>
      <c r="G3074">
        <f t="shared" si="428"/>
        <v>6</v>
      </c>
      <c r="H3074" t="str">
        <f t="shared" si="429"/>
        <v>Friday</v>
      </c>
      <c r="I3074" t="str">
        <f t="shared" si="430"/>
        <v>FM11</v>
      </c>
      <c r="J3074" t="str">
        <f t="shared" si="431"/>
        <v>Q4</v>
      </c>
    </row>
    <row r="3075" spans="1:10" x14ac:dyDescent="0.3">
      <c r="A3075" s="2">
        <v>44611</v>
      </c>
      <c r="B3075">
        <f t="shared" ref="B3075:B3138" si="432">YEAR(A3075)</f>
        <v>2022</v>
      </c>
      <c r="C3075" t="str">
        <f t="shared" ref="C3075:C3138" si="433">"Q"&amp;ROUNDUP(MONTH($A3075)/3, 0)</f>
        <v>Q1</v>
      </c>
      <c r="D3075">
        <f t="shared" ref="D3075:D3138" si="434">MONTH($A3075)</f>
        <v>2</v>
      </c>
      <c r="E3075" t="str">
        <f t="shared" ref="E3075:E3138" si="435">TEXT($A3075,"mmmm")</f>
        <v>February</v>
      </c>
      <c r="F3075" t="str">
        <f t="shared" ref="F3075:F3138" si="436">TEXT($A3075,"YYYY-MMM")</f>
        <v>2022-Feb</v>
      </c>
      <c r="G3075">
        <f t="shared" ref="G3075:G3138" si="437">WEEKDAY($A3075)</f>
        <v>7</v>
      </c>
      <c r="H3075" t="str">
        <f t="shared" ref="H3075:H3138" si="438">TEXT($G3075,"dddd")</f>
        <v>Saturday</v>
      </c>
      <c r="I3075" t="str">
        <f t="shared" ref="I3075:I3138" si="439">"FM" &amp; IF(MONTH($A3075)&lt;4, MONTH($A3075)+9, MONTH($A3075)-3)</f>
        <v>FM11</v>
      </c>
      <c r="J3075" t="str">
        <f t="shared" ref="J3075:J3138" si="440">"Q" &amp; ROUNDUP(IF(MONTH($A3075)&lt;4, MONTH($A3075)+9, MONTH($A3075)-3)/3, 0)</f>
        <v>Q4</v>
      </c>
    </row>
    <row r="3076" spans="1:10" x14ac:dyDescent="0.3">
      <c r="A3076" s="2">
        <v>44612</v>
      </c>
      <c r="B3076">
        <f t="shared" si="432"/>
        <v>2022</v>
      </c>
      <c r="C3076" t="str">
        <f t="shared" si="433"/>
        <v>Q1</v>
      </c>
      <c r="D3076">
        <f t="shared" si="434"/>
        <v>2</v>
      </c>
      <c r="E3076" t="str">
        <f t="shared" si="435"/>
        <v>February</v>
      </c>
      <c r="F3076" t="str">
        <f t="shared" si="436"/>
        <v>2022-Feb</v>
      </c>
      <c r="G3076">
        <f t="shared" si="437"/>
        <v>1</v>
      </c>
      <c r="H3076" t="str">
        <f t="shared" si="438"/>
        <v>Sunday</v>
      </c>
      <c r="I3076" t="str">
        <f t="shared" si="439"/>
        <v>FM11</v>
      </c>
      <c r="J3076" t="str">
        <f t="shared" si="440"/>
        <v>Q4</v>
      </c>
    </row>
    <row r="3077" spans="1:10" x14ac:dyDescent="0.3">
      <c r="A3077" s="2">
        <v>44613</v>
      </c>
      <c r="B3077">
        <f t="shared" si="432"/>
        <v>2022</v>
      </c>
      <c r="C3077" t="str">
        <f t="shared" si="433"/>
        <v>Q1</v>
      </c>
      <c r="D3077">
        <f t="shared" si="434"/>
        <v>2</v>
      </c>
      <c r="E3077" t="str">
        <f t="shared" si="435"/>
        <v>February</v>
      </c>
      <c r="F3077" t="str">
        <f t="shared" si="436"/>
        <v>2022-Feb</v>
      </c>
      <c r="G3077">
        <f t="shared" si="437"/>
        <v>2</v>
      </c>
      <c r="H3077" t="str">
        <f t="shared" si="438"/>
        <v>Monday</v>
      </c>
      <c r="I3077" t="str">
        <f t="shared" si="439"/>
        <v>FM11</v>
      </c>
      <c r="J3077" t="str">
        <f t="shared" si="440"/>
        <v>Q4</v>
      </c>
    </row>
    <row r="3078" spans="1:10" x14ac:dyDescent="0.3">
      <c r="A3078" s="2">
        <v>44614</v>
      </c>
      <c r="B3078">
        <f t="shared" si="432"/>
        <v>2022</v>
      </c>
      <c r="C3078" t="str">
        <f t="shared" si="433"/>
        <v>Q1</v>
      </c>
      <c r="D3078">
        <f t="shared" si="434"/>
        <v>2</v>
      </c>
      <c r="E3078" t="str">
        <f t="shared" si="435"/>
        <v>February</v>
      </c>
      <c r="F3078" t="str">
        <f t="shared" si="436"/>
        <v>2022-Feb</v>
      </c>
      <c r="G3078">
        <f t="shared" si="437"/>
        <v>3</v>
      </c>
      <c r="H3078" t="str">
        <f t="shared" si="438"/>
        <v>Tuesday</v>
      </c>
      <c r="I3078" t="str">
        <f t="shared" si="439"/>
        <v>FM11</v>
      </c>
      <c r="J3078" t="str">
        <f t="shared" si="440"/>
        <v>Q4</v>
      </c>
    </row>
    <row r="3079" spans="1:10" x14ac:dyDescent="0.3">
      <c r="A3079" s="2">
        <v>44615</v>
      </c>
      <c r="B3079">
        <f t="shared" si="432"/>
        <v>2022</v>
      </c>
      <c r="C3079" t="str">
        <f t="shared" si="433"/>
        <v>Q1</v>
      </c>
      <c r="D3079">
        <f t="shared" si="434"/>
        <v>2</v>
      </c>
      <c r="E3079" t="str">
        <f t="shared" si="435"/>
        <v>February</v>
      </c>
      <c r="F3079" t="str">
        <f t="shared" si="436"/>
        <v>2022-Feb</v>
      </c>
      <c r="G3079">
        <f t="shared" si="437"/>
        <v>4</v>
      </c>
      <c r="H3079" t="str">
        <f t="shared" si="438"/>
        <v>Wednesday</v>
      </c>
      <c r="I3079" t="str">
        <f t="shared" si="439"/>
        <v>FM11</v>
      </c>
      <c r="J3079" t="str">
        <f t="shared" si="440"/>
        <v>Q4</v>
      </c>
    </row>
    <row r="3080" spans="1:10" x14ac:dyDescent="0.3">
      <c r="A3080" s="2">
        <v>44616</v>
      </c>
      <c r="B3080">
        <f t="shared" si="432"/>
        <v>2022</v>
      </c>
      <c r="C3080" t="str">
        <f t="shared" si="433"/>
        <v>Q1</v>
      </c>
      <c r="D3080">
        <f t="shared" si="434"/>
        <v>2</v>
      </c>
      <c r="E3080" t="str">
        <f t="shared" si="435"/>
        <v>February</v>
      </c>
      <c r="F3080" t="str">
        <f t="shared" si="436"/>
        <v>2022-Feb</v>
      </c>
      <c r="G3080">
        <f t="shared" si="437"/>
        <v>5</v>
      </c>
      <c r="H3080" t="str">
        <f t="shared" si="438"/>
        <v>Thursday</v>
      </c>
      <c r="I3080" t="str">
        <f t="shared" si="439"/>
        <v>FM11</v>
      </c>
      <c r="J3080" t="str">
        <f t="shared" si="440"/>
        <v>Q4</v>
      </c>
    </row>
    <row r="3081" spans="1:10" x14ac:dyDescent="0.3">
      <c r="A3081" s="2">
        <v>44617</v>
      </c>
      <c r="B3081">
        <f t="shared" si="432"/>
        <v>2022</v>
      </c>
      <c r="C3081" t="str">
        <f t="shared" si="433"/>
        <v>Q1</v>
      </c>
      <c r="D3081">
        <f t="shared" si="434"/>
        <v>2</v>
      </c>
      <c r="E3081" t="str">
        <f t="shared" si="435"/>
        <v>February</v>
      </c>
      <c r="F3081" t="str">
        <f t="shared" si="436"/>
        <v>2022-Feb</v>
      </c>
      <c r="G3081">
        <f t="shared" si="437"/>
        <v>6</v>
      </c>
      <c r="H3081" t="str">
        <f t="shared" si="438"/>
        <v>Friday</v>
      </c>
      <c r="I3081" t="str">
        <f t="shared" si="439"/>
        <v>FM11</v>
      </c>
      <c r="J3081" t="str">
        <f t="shared" si="440"/>
        <v>Q4</v>
      </c>
    </row>
    <row r="3082" spans="1:10" x14ac:dyDescent="0.3">
      <c r="A3082" s="2">
        <v>44618</v>
      </c>
      <c r="B3082">
        <f t="shared" si="432"/>
        <v>2022</v>
      </c>
      <c r="C3082" t="str">
        <f t="shared" si="433"/>
        <v>Q1</v>
      </c>
      <c r="D3082">
        <f t="shared" si="434"/>
        <v>2</v>
      </c>
      <c r="E3082" t="str">
        <f t="shared" si="435"/>
        <v>February</v>
      </c>
      <c r="F3082" t="str">
        <f t="shared" si="436"/>
        <v>2022-Feb</v>
      </c>
      <c r="G3082">
        <f t="shared" si="437"/>
        <v>7</v>
      </c>
      <c r="H3082" t="str">
        <f t="shared" si="438"/>
        <v>Saturday</v>
      </c>
      <c r="I3082" t="str">
        <f t="shared" si="439"/>
        <v>FM11</v>
      </c>
      <c r="J3082" t="str">
        <f t="shared" si="440"/>
        <v>Q4</v>
      </c>
    </row>
    <row r="3083" spans="1:10" x14ac:dyDescent="0.3">
      <c r="A3083" s="2">
        <v>44619</v>
      </c>
      <c r="B3083">
        <f t="shared" si="432"/>
        <v>2022</v>
      </c>
      <c r="C3083" t="str">
        <f t="shared" si="433"/>
        <v>Q1</v>
      </c>
      <c r="D3083">
        <f t="shared" si="434"/>
        <v>2</v>
      </c>
      <c r="E3083" t="str">
        <f t="shared" si="435"/>
        <v>February</v>
      </c>
      <c r="F3083" t="str">
        <f t="shared" si="436"/>
        <v>2022-Feb</v>
      </c>
      <c r="G3083">
        <f t="shared" si="437"/>
        <v>1</v>
      </c>
      <c r="H3083" t="str">
        <f t="shared" si="438"/>
        <v>Sunday</v>
      </c>
      <c r="I3083" t="str">
        <f t="shared" si="439"/>
        <v>FM11</v>
      </c>
      <c r="J3083" t="str">
        <f t="shared" si="440"/>
        <v>Q4</v>
      </c>
    </row>
    <row r="3084" spans="1:10" x14ac:dyDescent="0.3">
      <c r="A3084" s="2">
        <v>44620</v>
      </c>
      <c r="B3084">
        <f t="shared" si="432"/>
        <v>2022</v>
      </c>
      <c r="C3084" t="str">
        <f t="shared" si="433"/>
        <v>Q1</v>
      </c>
      <c r="D3084">
        <f t="shared" si="434"/>
        <v>2</v>
      </c>
      <c r="E3084" t="str">
        <f t="shared" si="435"/>
        <v>February</v>
      </c>
      <c r="F3084" t="str">
        <f t="shared" si="436"/>
        <v>2022-Feb</v>
      </c>
      <c r="G3084">
        <f t="shared" si="437"/>
        <v>2</v>
      </c>
      <c r="H3084" t="str">
        <f t="shared" si="438"/>
        <v>Monday</v>
      </c>
      <c r="I3084" t="str">
        <f t="shared" si="439"/>
        <v>FM11</v>
      </c>
      <c r="J3084" t="str">
        <f t="shared" si="440"/>
        <v>Q4</v>
      </c>
    </row>
    <row r="3085" spans="1:10" x14ac:dyDescent="0.3">
      <c r="A3085" s="2">
        <v>44621</v>
      </c>
      <c r="B3085">
        <f t="shared" si="432"/>
        <v>2022</v>
      </c>
      <c r="C3085" t="str">
        <f t="shared" si="433"/>
        <v>Q1</v>
      </c>
      <c r="D3085">
        <f t="shared" si="434"/>
        <v>3</v>
      </c>
      <c r="E3085" t="str">
        <f t="shared" si="435"/>
        <v>March</v>
      </c>
      <c r="F3085" t="str">
        <f t="shared" si="436"/>
        <v>2022-Mar</v>
      </c>
      <c r="G3085">
        <f t="shared" si="437"/>
        <v>3</v>
      </c>
      <c r="H3085" t="str">
        <f t="shared" si="438"/>
        <v>Tuesday</v>
      </c>
      <c r="I3085" t="str">
        <f t="shared" si="439"/>
        <v>FM12</v>
      </c>
      <c r="J3085" t="str">
        <f t="shared" si="440"/>
        <v>Q4</v>
      </c>
    </row>
    <row r="3086" spans="1:10" x14ac:dyDescent="0.3">
      <c r="A3086" s="2">
        <v>44622</v>
      </c>
      <c r="B3086">
        <f t="shared" si="432"/>
        <v>2022</v>
      </c>
      <c r="C3086" t="str">
        <f t="shared" si="433"/>
        <v>Q1</v>
      </c>
      <c r="D3086">
        <f t="shared" si="434"/>
        <v>3</v>
      </c>
      <c r="E3086" t="str">
        <f t="shared" si="435"/>
        <v>March</v>
      </c>
      <c r="F3086" t="str">
        <f t="shared" si="436"/>
        <v>2022-Mar</v>
      </c>
      <c r="G3086">
        <f t="shared" si="437"/>
        <v>4</v>
      </c>
      <c r="H3086" t="str">
        <f t="shared" si="438"/>
        <v>Wednesday</v>
      </c>
      <c r="I3086" t="str">
        <f t="shared" si="439"/>
        <v>FM12</v>
      </c>
      <c r="J3086" t="str">
        <f t="shared" si="440"/>
        <v>Q4</v>
      </c>
    </row>
    <row r="3087" spans="1:10" x14ac:dyDescent="0.3">
      <c r="A3087" s="2">
        <v>44623</v>
      </c>
      <c r="B3087">
        <f t="shared" si="432"/>
        <v>2022</v>
      </c>
      <c r="C3087" t="str">
        <f t="shared" si="433"/>
        <v>Q1</v>
      </c>
      <c r="D3087">
        <f t="shared" si="434"/>
        <v>3</v>
      </c>
      <c r="E3087" t="str">
        <f t="shared" si="435"/>
        <v>March</v>
      </c>
      <c r="F3087" t="str">
        <f t="shared" si="436"/>
        <v>2022-Mar</v>
      </c>
      <c r="G3087">
        <f t="shared" si="437"/>
        <v>5</v>
      </c>
      <c r="H3087" t="str">
        <f t="shared" si="438"/>
        <v>Thursday</v>
      </c>
      <c r="I3087" t="str">
        <f t="shared" si="439"/>
        <v>FM12</v>
      </c>
      <c r="J3087" t="str">
        <f t="shared" si="440"/>
        <v>Q4</v>
      </c>
    </row>
    <row r="3088" spans="1:10" x14ac:dyDescent="0.3">
      <c r="A3088" s="2">
        <v>44624</v>
      </c>
      <c r="B3088">
        <f t="shared" si="432"/>
        <v>2022</v>
      </c>
      <c r="C3088" t="str">
        <f t="shared" si="433"/>
        <v>Q1</v>
      </c>
      <c r="D3088">
        <f t="shared" si="434"/>
        <v>3</v>
      </c>
      <c r="E3088" t="str">
        <f t="shared" si="435"/>
        <v>March</v>
      </c>
      <c r="F3088" t="str">
        <f t="shared" si="436"/>
        <v>2022-Mar</v>
      </c>
      <c r="G3088">
        <f t="shared" si="437"/>
        <v>6</v>
      </c>
      <c r="H3088" t="str">
        <f t="shared" si="438"/>
        <v>Friday</v>
      </c>
      <c r="I3088" t="str">
        <f t="shared" si="439"/>
        <v>FM12</v>
      </c>
      <c r="J3088" t="str">
        <f t="shared" si="440"/>
        <v>Q4</v>
      </c>
    </row>
    <row r="3089" spans="1:10" x14ac:dyDescent="0.3">
      <c r="A3089" s="2">
        <v>44625</v>
      </c>
      <c r="B3089">
        <f t="shared" si="432"/>
        <v>2022</v>
      </c>
      <c r="C3089" t="str">
        <f t="shared" si="433"/>
        <v>Q1</v>
      </c>
      <c r="D3089">
        <f t="shared" si="434"/>
        <v>3</v>
      </c>
      <c r="E3089" t="str">
        <f t="shared" si="435"/>
        <v>March</v>
      </c>
      <c r="F3089" t="str">
        <f t="shared" si="436"/>
        <v>2022-Mar</v>
      </c>
      <c r="G3089">
        <f t="shared" si="437"/>
        <v>7</v>
      </c>
      <c r="H3089" t="str">
        <f t="shared" si="438"/>
        <v>Saturday</v>
      </c>
      <c r="I3089" t="str">
        <f t="shared" si="439"/>
        <v>FM12</v>
      </c>
      <c r="J3089" t="str">
        <f t="shared" si="440"/>
        <v>Q4</v>
      </c>
    </row>
    <row r="3090" spans="1:10" x14ac:dyDescent="0.3">
      <c r="A3090" s="2">
        <v>44626</v>
      </c>
      <c r="B3090">
        <f t="shared" si="432"/>
        <v>2022</v>
      </c>
      <c r="C3090" t="str">
        <f t="shared" si="433"/>
        <v>Q1</v>
      </c>
      <c r="D3090">
        <f t="shared" si="434"/>
        <v>3</v>
      </c>
      <c r="E3090" t="str">
        <f t="shared" si="435"/>
        <v>March</v>
      </c>
      <c r="F3090" t="str">
        <f t="shared" si="436"/>
        <v>2022-Mar</v>
      </c>
      <c r="G3090">
        <f t="shared" si="437"/>
        <v>1</v>
      </c>
      <c r="H3090" t="str">
        <f t="shared" si="438"/>
        <v>Sunday</v>
      </c>
      <c r="I3090" t="str">
        <f t="shared" si="439"/>
        <v>FM12</v>
      </c>
      <c r="J3090" t="str">
        <f t="shared" si="440"/>
        <v>Q4</v>
      </c>
    </row>
    <row r="3091" spans="1:10" x14ac:dyDescent="0.3">
      <c r="A3091" s="2">
        <v>44627</v>
      </c>
      <c r="B3091">
        <f t="shared" si="432"/>
        <v>2022</v>
      </c>
      <c r="C3091" t="str">
        <f t="shared" si="433"/>
        <v>Q1</v>
      </c>
      <c r="D3091">
        <f t="shared" si="434"/>
        <v>3</v>
      </c>
      <c r="E3091" t="str">
        <f t="shared" si="435"/>
        <v>March</v>
      </c>
      <c r="F3091" t="str">
        <f t="shared" si="436"/>
        <v>2022-Mar</v>
      </c>
      <c r="G3091">
        <f t="shared" si="437"/>
        <v>2</v>
      </c>
      <c r="H3091" t="str">
        <f t="shared" si="438"/>
        <v>Monday</v>
      </c>
      <c r="I3091" t="str">
        <f t="shared" si="439"/>
        <v>FM12</v>
      </c>
      <c r="J3091" t="str">
        <f t="shared" si="440"/>
        <v>Q4</v>
      </c>
    </row>
    <row r="3092" spans="1:10" x14ac:dyDescent="0.3">
      <c r="A3092" s="2">
        <v>44628</v>
      </c>
      <c r="B3092">
        <f t="shared" si="432"/>
        <v>2022</v>
      </c>
      <c r="C3092" t="str">
        <f t="shared" si="433"/>
        <v>Q1</v>
      </c>
      <c r="D3092">
        <f t="shared" si="434"/>
        <v>3</v>
      </c>
      <c r="E3092" t="str">
        <f t="shared" si="435"/>
        <v>March</v>
      </c>
      <c r="F3092" t="str">
        <f t="shared" si="436"/>
        <v>2022-Mar</v>
      </c>
      <c r="G3092">
        <f t="shared" si="437"/>
        <v>3</v>
      </c>
      <c r="H3092" t="str">
        <f t="shared" si="438"/>
        <v>Tuesday</v>
      </c>
      <c r="I3092" t="str">
        <f t="shared" si="439"/>
        <v>FM12</v>
      </c>
      <c r="J3092" t="str">
        <f t="shared" si="440"/>
        <v>Q4</v>
      </c>
    </row>
    <row r="3093" spans="1:10" x14ac:dyDescent="0.3">
      <c r="A3093" s="2">
        <v>44629</v>
      </c>
      <c r="B3093">
        <f t="shared" si="432"/>
        <v>2022</v>
      </c>
      <c r="C3093" t="str">
        <f t="shared" si="433"/>
        <v>Q1</v>
      </c>
      <c r="D3093">
        <f t="shared" si="434"/>
        <v>3</v>
      </c>
      <c r="E3093" t="str">
        <f t="shared" si="435"/>
        <v>March</v>
      </c>
      <c r="F3093" t="str">
        <f t="shared" si="436"/>
        <v>2022-Mar</v>
      </c>
      <c r="G3093">
        <f t="shared" si="437"/>
        <v>4</v>
      </c>
      <c r="H3093" t="str">
        <f t="shared" si="438"/>
        <v>Wednesday</v>
      </c>
      <c r="I3093" t="str">
        <f t="shared" si="439"/>
        <v>FM12</v>
      </c>
      <c r="J3093" t="str">
        <f t="shared" si="440"/>
        <v>Q4</v>
      </c>
    </row>
    <row r="3094" spans="1:10" x14ac:dyDescent="0.3">
      <c r="A3094" s="2">
        <v>44630</v>
      </c>
      <c r="B3094">
        <f t="shared" si="432"/>
        <v>2022</v>
      </c>
      <c r="C3094" t="str">
        <f t="shared" si="433"/>
        <v>Q1</v>
      </c>
      <c r="D3094">
        <f t="shared" si="434"/>
        <v>3</v>
      </c>
      <c r="E3094" t="str">
        <f t="shared" si="435"/>
        <v>March</v>
      </c>
      <c r="F3094" t="str">
        <f t="shared" si="436"/>
        <v>2022-Mar</v>
      </c>
      <c r="G3094">
        <f t="shared" si="437"/>
        <v>5</v>
      </c>
      <c r="H3094" t="str">
        <f t="shared" si="438"/>
        <v>Thursday</v>
      </c>
      <c r="I3094" t="str">
        <f t="shared" si="439"/>
        <v>FM12</v>
      </c>
      <c r="J3094" t="str">
        <f t="shared" si="440"/>
        <v>Q4</v>
      </c>
    </row>
    <row r="3095" spans="1:10" x14ac:dyDescent="0.3">
      <c r="A3095" s="2">
        <v>44631</v>
      </c>
      <c r="B3095">
        <f t="shared" si="432"/>
        <v>2022</v>
      </c>
      <c r="C3095" t="str">
        <f t="shared" si="433"/>
        <v>Q1</v>
      </c>
      <c r="D3095">
        <f t="shared" si="434"/>
        <v>3</v>
      </c>
      <c r="E3095" t="str">
        <f t="shared" si="435"/>
        <v>March</v>
      </c>
      <c r="F3095" t="str">
        <f t="shared" si="436"/>
        <v>2022-Mar</v>
      </c>
      <c r="G3095">
        <f t="shared" si="437"/>
        <v>6</v>
      </c>
      <c r="H3095" t="str">
        <f t="shared" si="438"/>
        <v>Friday</v>
      </c>
      <c r="I3095" t="str">
        <f t="shared" si="439"/>
        <v>FM12</v>
      </c>
      <c r="J3095" t="str">
        <f t="shared" si="440"/>
        <v>Q4</v>
      </c>
    </row>
    <row r="3096" spans="1:10" x14ac:dyDescent="0.3">
      <c r="A3096" s="2">
        <v>44632</v>
      </c>
      <c r="B3096">
        <f t="shared" si="432"/>
        <v>2022</v>
      </c>
      <c r="C3096" t="str">
        <f t="shared" si="433"/>
        <v>Q1</v>
      </c>
      <c r="D3096">
        <f t="shared" si="434"/>
        <v>3</v>
      </c>
      <c r="E3096" t="str">
        <f t="shared" si="435"/>
        <v>March</v>
      </c>
      <c r="F3096" t="str">
        <f t="shared" si="436"/>
        <v>2022-Mar</v>
      </c>
      <c r="G3096">
        <f t="shared" si="437"/>
        <v>7</v>
      </c>
      <c r="H3096" t="str">
        <f t="shared" si="438"/>
        <v>Saturday</v>
      </c>
      <c r="I3096" t="str">
        <f t="shared" si="439"/>
        <v>FM12</v>
      </c>
      <c r="J3096" t="str">
        <f t="shared" si="440"/>
        <v>Q4</v>
      </c>
    </row>
    <row r="3097" spans="1:10" x14ac:dyDescent="0.3">
      <c r="A3097" s="2">
        <v>44633</v>
      </c>
      <c r="B3097">
        <f t="shared" si="432"/>
        <v>2022</v>
      </c>
      <c r="C3097" t="str">
        <f t="shared" si="433"/>
        <v>Q1</v>
      </c>
      <c r="D3097">
        <f t="shared" si="434"/>
        <v>3</v>
      </c>
      <c r="E3097" t="str">
        <f t="shared" si="435"/>
        <v>March</v>
      </c>
      <c r="F3097" t="str">
        <f t="shared" si="436"/>
        <v>2022-Mar</v>
      </c>
      <c r="G3097">
        <f t="shared" si="437"/>
        <v>1</v>
      </c>
      <c r="H3097" t="str">
        <f t="shared" si="438"/>
        <v>Sunday</v>
      </c>
      <c r="I3097" t="str">
        <f t="shared" si="439"/>
        <v>FM12</v>
      </c>
      <c r="J3097" t="str">
        <f t="shared" si="440"/>
        <v>Q4</v>
      </c>
    </row>
    <row r="3098" spans="1:10" x14ac:dyDescent="0.3">
      <c r="A3098" s="2">
        <v>44634</v>
      </c>
      <c r="B3098">
        <f t="shared" si="432"/>
        <v>2022</v>
      </c>
      <c r="C3098" t="str">
        <f t="shared" si="433"/>
        <v>Q1</v>
      </c>
      <c r="D3098">
        <f t="shared" si="434"/>
        <v>3</v>
      </c>
      <c r="E3098" t="str">
        <f t="shared" si="435"/>
        <v>March</v>
      </c>
      <c r="F3098" t="str">
        <f t="shared" si="436"/>
        <v>2022-Mar</v>
      </c>
      <c r="G3098">
        <f t="shared" si="437"/>
        <v>2</v>
      </c>
      <c r="H3098" t="str">
        <f t="shared" si="438"/>
        <v>Monday</v>
      </c>
      <c r="I3098" t="str">
        <f t="shared" si="439"/>
        <v>FM12</v>
      </c>
      <c r="J3098" t="str">
        <f t="shared" si="440"/>
        <v>Q4</v>
      </c>
    </row>
    <row r="3099" spans="1:10" x14ac:dyDescent="0.3">
      <c r="A3099" s="2">
        <v>44635</v>
      </c>
      <c r="B3099">
        <f t="shared" si="432"/>
        <v>2022</v>
      </c>
      <c r="C3099" t="str">
        <f t="shared" si="433"/>
        <v>Q1</v>
      </c>
      <c r="D3099">
        <f t="shared" si="434"/>
        <v>3</v>
      </c>
      <c r="E3099" t="str">
        <f t="shared" si="435"/>
        <v>March</v>
      </c>
      <c r="F3099" t="str">
        <f t="shared" si="436"/>
        <v>2022-Mar</v>
      </c>
      <c r="G3099">
        <f t="shared" si="437"/>
        <v>3</v>
      </c>
      <c r="H3099" t="str">
        <f t="shared" si="438"/>
        <v>Tuesday</v>
      </c>
      <c r="I3099" t="str">
        <f t="shared" si="439"/>
        <v>FM12</v>
      </c>
      <c r="J3099" t="str">
        <f t="shared" si="440"/>
        <v>Q4</v>
      </c>
    </row>
    <row r="3100" spans="1:10" x14ac:dyDescent="0.3">
      <c r="A3100" s="2">
        <v>44636</v>
      </c>
      <c r="B3100">
        <f t="shared" si="432"/>
        <v>2022</v>
      </c>
      <c r="C3100" t="str">
        <f t="shared" si="433"/>
        <v>Q1</v>
      </c>
      <c r="D3100">
        <f t="shared" si="434"/>
        <v>3</v>
      </c>
      <c r="E3100" t="str">
        <f t="shared" si="435"/>
        <v>March</v>
      </c>
      <c r="F3100" t="str">
        <f t="shared" si="436"/>
        <v>2022-Mar</v>
      </c>
      <c r="G3100">
        <f t="shared" si="437"/>
        <v>4</v>
      </c>
      <c r="H3100" t="str">
        <f t="shared" si="438"/>
        <v>Wednesday</v>
      </c>
      <c r="I3100" t="str">
        <f t="shared" si="439"/>
        <v>FM12</v>
      </c>
      <c r="J3100" t="str">
        <f t="shared" si="440"/>
        <v>Q4</v>
      </c>
    </row>
    <row r="3101" spans="1:10" x14ac:dyDescent="0.3">
      <c r="A3101" s="2">
        <v>44637</v>
      </c>
      <c r="B3101">
        <f t="shared" si="432"/>
        <v>2022</v>
      </c>
      <c r="C3101" t="str">
        <f t="shared" si="433"/>
        <v>Q1</v>
      </c>
      <c r="D3101">
        <f t="shared" si="434"/>
        <v>3</v>
      </c>
      <c r="E3101" t="str">
        <f t="shared" si="435"/>
        <v>March</v>
      </c>
      <c r="F3101" t="str">
        <f t="shared" si="436"/>
        <v>2022-Mar</v>
      </c>
      <c r="G3101">
        <f t="shared" si="437"/>
        <v>5</v>
      </c>
      <c r="H3101" t="str">
        <f t="shared" si="438"/>
        <v>Thursday</v>
      </c>
      <c r="I3101" t="str">
        <f t="shared" si="439"/>
        <v>FM12</v>
      </c>
      <c r="J3101" t="str">
        <f t="shared" si="440"/>
        <v>Q4</v>
      </c>
    </row>
    <row r="3102" spans="1:10" x14ac:dyDescent="0.3">
      <c r="A3102" s="2">
        <v>44638</v>
      </c>
      <c r="B3102">
        <f t="shared" si="432"/>
        <v>2022</v>
      </c>
      <c r="C3102" t="str">
        <f t="shared" si="433"/>
        <v>Q1</v>
      </c>
      <c r="D3102">
        <f t="shared" si="434"/>
        <v>3</v>
      </c>
      <c r="E3102" t="str">
        <f t="shared" si="435"/>
        <v>March</v>
      </c>
      <c r="F3102" t="str">
        <f t="shared" si="436"/>
        <v>2022-Mar</v>
      </c>
      <c r="G3102">
        <f t="shared" si="437"/>
        <v>6</v>
      </c>
      <c r="H3102" t="str">
        <f t="shared" si="438"/>
        <v>Friday</v>
      </c>
      <c r="I3102" t="str">
        <f t="shared" si="439"/>
        <v>FM12</v>
      </c>
      <c r="J3102" t="str">
        <f t="shared" si="440"/>
        <v>Q4</v>
      </c>
    </row>
    <row r="3103" spans="1:10" x14ac:dyDescent="0.3">
      <c r="A3103" s="2">
        <v>44639</v>
      </c>
      <c r="B3103">
        <f t="shared" si="432"/>
        <v>2022</v>
      </c>
      <c r="C3103" t="str">
        <f t="shared" si="433"/>
        <v>Q1</v>
      </c>
      <c r="D3103">
        <f t="shared" si="434"/>
        <v>3</v>
      </c>
      <c r="E3103" t="str">
        <f t="shared" si="435"/>
        <v>March</v>
      </c>
      <c r="F3103" t="str">
        <f t="shared" si="436"/>
        <v>2022-Mar</v>
      </c>
      <c r="G3103">
        <f t="shared" si="437"/>
        <v>7</v>
      </c>
      <c r="H3103" t="str">
        <f t="shared" si="438"/>
        <v>Saturday</v>
      </c>
      <c r="I3103" t="str">
        <f t="shared" si="439"/>
        <v>FM12</v>
      </c>
      <c r="J3103" t="str">
        <f t="shared" si="440"/>
        <v>Q4</v>
      </c>
    </row>
    <row r="3104" spans="1:10" x14ac:dyDescent="0.3">
      <c r="A3104" s="2">
        <v>44640</v>
      </c>
      <c r="B3104">
        <f t="shared" si="432"/>
        <v>2022</v>
      </c>
      <c r="C3104" t="str">
        <f t="shared" si="433"/>
        <v>Q1</v>
      </c>
      <c r="D3104">
        <f t="shared" si="434"/>
        <v>3</v>
      </c>
      <c r="E3104" t="str">
        <f t="shared" si="435"/>
        <v>March</v>
      </c>
      <c r="F3104" t="str">
        <f t="shared" si="436"/>
        <v>2022-Mar</v>
      </c>
      <c r="G3104">
        <f t="shared" si="437"/>
        <v>1</v>
      </c>
      <c r="H3104" t="str">
        <f t="shared" si="438"/>
        <v>Sunday</v>
      </c>
      <c r="I3104" t="str">
        <f t="shared" si="439"/>
        <v>FM12</v>
      </c>
      <c r="J3104" t="str">
        <f t="shared" si="440"/>
        <v>Q4</v>
      </c>
    </row>
    <row r="3105" spans="1:10" x14ac:dyDescent="0.3">
      <c r="A3105" s="2">
        <v>44641</v>
      </c>
      <c r="B3105">
        <f t="shared" si="432"/>
        <v>2022</v>
      </c>
      <c r="C3105" t="str">
        <f t="shared" si="433"/>
        <v>Q1</v>
      </c>
      <c r="D3105">
        <f t="shared" si="434"/>
        <v>3</v>
      </c>
      <c r="E3105" t="str">
        <f t="shared" si="435"/>
        <v>March</v>
      </c>
      <c r="F3105" t="str">
        <f t="shared" si="436"/>
        <v>2022-Mar</v>
      </c>
      <c r="G3105">
        <f t="shared" si="437"/>
        <v>2</v>
      </c>
      <c r="H3105" t="str">
        <f t="shared" si="438"/>
        <v>Monday</v>
      </c>
      <c r="I3105" t="str">
        <f t="shared" si="439"/>
        <v>FM12</v>
      </c>
      <c r="J3105" t="str">
        <f t="shared" si="440"/>
        <v>Q4</v>
      </c>
    </row>
    <row r="3106" spans="1:10" x14ac:dyDescent="0.3">
      <c r="A3106" s="2">
        <v>44642</v>
      </c>
      <c r="B3106">
        <f t="shared" si="432"/>
        <v>2022</v>
      </c>
      <c r="C3106" t="str">
        <f t="shared" si="433"/>
        <v>Q1</v>
      </c>
      <c r="D3106">
        <f t="shared" si="434"/>
        <v>3</v>
      </c>
      <c r="E3106" t="str">
        <f t="shared" si="435"/>
        <v>March</v>
      </c>
      <c r="F3106" t="str">
        <f t="shared" si="436"/>
        <v>2022-Mar</v>
      </c>
      <c r="G3106">
        <f t="shared" si="437"/>
        <v>3</v>
      </c>
      <c r="H3106" t="str">
        <f t="shared" si="438"/>
        <v>Tuesday</v>
      </c>
      <c r="I3106" t="str">
        <f t="shared" si="439"/>
        <v>FM12</v>
      </c>
      <c r="J3106" t="str">
        <f t="shared" si="440"/>
        <v>Q4</v>
      </c>
    </row>
    <row r="3107" spans="1:10" x14ac:dyDescent="0.3">
      <c r="A3107" s="2">
        <v>44643</v>
      </c>
      <c r="B3107">
        <f t="shared" si="432"/>
        <v>2022</v>
      </c>
      <c r="C3107" t="str">
        <f t="shared" si="433"/>
        <v>Q1</v>
      </c>
      <c r="D3107">
        <f t="shared" si="434"/>
        <v>3</v>
      </c>
      <c r="E3107" t="str">
        <f t="shared" si="435"/>
        <v>March</v>
      </c>
      <c r="F3107" t="str">
        <f t="shared" si="436"/>
        <v>2022-Mar</v>
      </c>
      <c r="G3107">
        <f t="shared" si="437"/>
        <v>4</v>
      </c>
      <c r="H3107" t="str">
        <f t="shared" si="438"/>
        <v>Wednesday</v>
      </c>
      <c r="I3107" t="str">
        <f t="shared" si="439"/>
        <v>FM12</v>
      </c>
      <c r="J3107" t="str">
        <f t="shared" si="440"/>
        <v>Q4</v>
      </c>
    </row>
    <row r="3108" spans="1:10" x14ac:dyDescent="0.3">
      <c r="A3108" s="2">
        <v>44644</v>
      </c>
      <c r="B3108">
        <f t="shared" si="432"/>
        <v>2022</v>
      </c>
      <c r="C3108" t="str">
        <f t="shared" si="433"/>
        <v>Q1</v>
      </c>
      <c r="D3108">
        <f t="shared" si="434"/>
        <v>3</v>
      </c>
      <c r="E3108" t="str">
        <f t="shared" si="435"/>
        <v>March</v>
      </c>
      <c r="F3108" t="str">
        <f t="shared" si="436"/>
        <v>2022-Mar</v>
      </c>
      <c r="G3108">
        <f t="shared" si="437"/>
        <v>5</v>
      </c>
      <c r="H3108" t="str">
        <f t="shared" si="438"/>
        <v>Thursday</v>
      </c>
      <c r="I3108" t="str">
        <f t="shared" si="439"/>
        <v>FM12</v>
      </c>
      <c r="J3108" t="str">
        <f t="shared" si="440"/>
        <v>Q4</v>
      </c>
    </row>
    <row r="3109" spans="1:10" x14ac:dyDescent="0.3">
      <c r="A3109" s="2">
        <v>44645</v>
      </c>
      <c r="B3109">
        <f t="shared" si="432"/>
        <v>2022</v>
      </c>
      <c r="C3109" t="str">
        <f t="shared" si="433"/>
        <v>Q1</v>
      </c>
      <c r="D3109">
        <f t="shared" si="434"/>
        <v>3</v>
      </c>
      <c r="E3109" t="str">
        <f t="shared" si="435"/>
        <v>March</v>
      </c>
      <c r="F3109" t="str">
        <f t="shared" si="436"/>
        <v>2022-Mar</v>
      </c>
      <c r="G3109">
        <f t="shared" si="437"/>
        <v>6</v>
      </c>
      <c r="H3109" t="str">
        <f t="shared" si="438"/>
        <v>Friday</v>
      </c>
      <c r="I3109" t="str">
        <f t="shared" si="439"/>
        <v>FM12</v>
      </c>
      <c r="J3109" t="str">
        <f t="shared" si="440"/>
        <v>Q4</v>
      </c>
    </row>
    <row r="3110" spans="1:10" x14ac:dyDescent="0.3">
      <c r="A3110" s="2">
        <v>44646</v>
      </c>
      <c r="B3110">
        <f t="shared" si="432"/>
        <v>2022</v>
      </c>
      <c r="C3110" t="str">
        <f t="shared" si="433"/>
        <v>Q1</v>
      </c>
      <c r="D3110">
        <f t="shared" si="434"/>
        <v>3</v>
      </c>
      <c r="E3110" t="str">
        <f t="shared" si="435"/>
        <v>March</v>
      </c>
      <c r="F3110" t="str">
        <f t="shared" si="436"/>
        <v>2022-Mar</v>
      </c>
      <c r="G3110">
        <f t="shared" si="437"/>
        <v>7</v>
      </c>
      <c r="H3110" t="str">
        <f t="shared" si="438"/>
        <v>Saturday</v>
      </c>
      <c r="I3110" t="str">
        <f t="shared" si="439"/>
        <v>FM12</v>
      </c>
      <c r="J3110" t="str">
        <f t="shared" si="440"/>
        <v>Q4</v>
      </c>
    </row>
    <row r="3111" spans="1:10" x14ac:dyDescent="0.3">
      <c r="A3111" s="2">
        <v>44647</v>
      </c>
      <c r="B3111">
        <f t="shared" si="432"/>
        <v>2022</v>
      </c>
      <c r="C3111" t="str">
        <f t="shared" si="433"/>
        <v>Q1</v>
      </c>
      <c r="D3111">
        <f t="shared" si="434"/>
        <v>3</v>
      </c>
      <c r="E3111" t="str">
        <f t="shared" si="435"/>
        <v>March</v>
      </c>
      <c r="F3111" t="str">
        <f t="shared" si="436"/>
        <v>2022-Mar</v>
      </c>
      <c r="G3111">
        <f t="shared" si="437"/>
        <v>1</v>
      </c>
      <c r="H3111" t="str">
        <f t="shared" si="438"/>
        <v>Sunday</v>
      </c>
      <c r="I3111" t="str">
        <f t="shared" si="439"/>
        <v>FM12</v>
      </c>
      <c r="J3111" t="str">
        <f t="shared" si="440"/>
        <v>Q4</v>
      </c>
    </row>
    <row r="3112" spans="1:10" x14ac:dyDescent="0.3">
      <c r="A3112" s="2">
        <v>44648</v>
      </c>
      <c r="B3112">
        <f t="shared" si="432"/>
        <v>2022</v>
      </c>
      <c r="C3112" t="str">
        <f t="shared" si="433"/>
        <v>Q1</v>
      </c>
      <c r="D3112">
        <f t="shared" si="434"/>
        <v>3</v>
      </c>
      <c r="E3112" t="str">
        <f t="shared" si="435"/>
        <v>March</v>
      </c>
      <c r="F3112" t="str">
        <f t="shared" si="436"/>
        <v>2022-Mar</v>
      </c>
      <c r="G3112">
        <f t="shared" si="437"/>
        <v>2</v>
      </c>
      <c r="H3112" t="str">
        <f t="shared" si="438"/>
        <v>Monday</v>
      </c>
      <c r="I3112" t="str">
        <f t="shared" si="439"/>
        <v>FM12</v>
      </c>
      <c r="J3112" t="str">
        <f t="shared" si="440"/>
        <v>Q4</v>
      </c>
    </row>
    <row r="3113" spans="1:10" x14ac:dyDescent="0.3">
      <c r="A3113" s="2">
        <v>44649</v>
      </c>
      <c r="B3113">
        <f t="shared" si="432"/>
        <v>2022</v>
      </c>
      <c r="C3113" t="str">
        <f t="shared" si="433"/>
        <v>Q1</v>
      </c>
      <c r="D3113">
        <f t="shared" si="434"/>
        <v>3</v>
      </c>
      <c r="E3113" t="str">
        <f t="shared" si="435"/>
        <v>March</v>
      </c>
      <c r="F3113" t="str">
        <f t="shared" si="436"/>
        <v>2022-Mar</v>
      </c>
      <c r="G3113">
        <f t="shared" si="437"/>
        <v>3</v>
      </c>
      <c r="H3113" t="str">
        <f t="shared" si="438"/>
        <v>Tuesday</v>
      </c>
      <c r="I3113" t="str">
        <f t="shared" si="439"/>
        <v>FM12</v>
      </c>
      <c r="J3113" t="str">
        <f t="shared" si="440"/>
        <v>Q4</v>
      </c>
    </row>
    <row r="3114" spans="1:10" x14ac:dyDescent="0.3">
      <c r="A3114" s="2">
        <v>44650</v>
      </c>
      <c r="B3114">
        <f t="shared" si="432"/>
        <v>2022</v>
      </c>
      <c r="C3114" t="str">
        <f t="shared" si="433"/>
        <v>Q1</v>
      </c>
      <c r="D3114">
        <f t="shared" si="434"/>
        <v>3</v>
      </c>
      <c r="E3114" t="str">
        <f t="shared" si="435"/>
        <v>March</v>
      </c>
      <c r="F3114" t="str">
        <f t="shared" si="436"/>
        <v>2022-Mar</v>
      </c>
      <c r="G3114">
        <f t="shared" si="437"/>
        <v>4</v>
      </c>
      <c r="H3114" t="str">
        <f t="shared" si="438"/>
        <v>Wednesday</v>
      </c>
      <c r="I3114" t="str">
        <f t="shared" si="439"/>
        <v>FM12</v>
      </c>
      <c r="J3114" t="str">
        <f t="shared" si="440"/>
        <v>Q4</v>
      </c>
    </row>
    <row r="3115" spans="1:10" x14ac:dyDescent="0.3">
      <c r="A3115" s="2">
        <v>44651</v>
      </c>
      <c r="B3115">
        <f t="shared" si="432"/>
        <v>2022</v>
      </c>
      <c r="C3115" t="str">
        <f t="shared" si="433"/>
        <v>Q1</v>
      </c>
      <c r="D3115">
        <f t="shared" si="434"/>
        <v>3</v>
      </c>
      <c r="E3115" t="str">
        <f t="shared" si="435"/>
        <v>March</v>
      </c>
      <c r="F3115" t="str">
        <f t="shared" si="436"/>
        <v>2022-Mar</v>
      </c>
      <c r="G3115">
        <f t="shared" si="437"/>
        <v>5</v>
      </c>
      <c r="H3115" t="str">
        <f t="shared" si="438"/>
        <v>Thursday</v>
      </c>
      <c r="I3115" t="str">
        <f t="shared" si="439"/>
        <v>FM12</v>
      </c>
      <c r="J3115" t="str">
        <f t="shared" si="440"/>
        <v>Q4</v>
      </c>
    </row>
    <row r="3116" spans="1:10" x14ac:dyDescent="0.3">
      <c r="A3116" s="2">
        <v>44652</v>
      </c>
      <c r="B3116">
        <f t="shared" si="432"/>
        <v>2022</v>
      </c>
      <c r="C3116" t="str">
        <f t="shared" si="433"/>
        <v>Q2</v>
      </c>
      <c r="D3116">
        <f t="shared" si="434"/>
        <v>4</v>
      </c>
      <c r="E3116" t="str">
        <f t="shared" si="435"/>
        <v>April</v>
      </c>
      <c r="F3116" t="str">
        <f t="shared" si="436"/>
        <v>2022-Apr</v>
      </c>
      <c r="G3116">
        <f t="shared" si="437"/>
        <v>6</v>
      </c>
      <c r="H3116" t="str">
        <f t="shared" si="438"/>
        <v>Friday</v>
      </c>
      <c r="I3116" t="str">
        <f t="shared" si="439"/>
        <v>FM1</v>
      </c>
      <c r="J3116" t="str">
        <f t="shared" si="440"/>
        <v>Q1</v>
      </c>
    </row>
    <row r="3117" spans="1:10" x14ac:dyDescent="0.3">
      <c r="A3117" s="2">
        <v>44653</v>
      </c>
      <c r="B3117">
        <f t="shared" si="432"/>
        <v>2022</v>
      </c>
      <c r="C3117" t="str">
        <f t="shared" si="433"/>
        <v>Q2</v>
      </c>
      <c r="D3117">
        <f t="shared" si="434"/>
        <v>4</v>
      </c>
      <c r="E3117" t="str">
        <f t="shared" si="435"/>
        <v>April</v>
      </c>
      <c r="F3117" t="str">
        <f t="shared" si="436"/>
        <v>2022-Apr</v>
      </c>
      <c r="G3117">
        <f t="shared" si="437"/>
        <v>7</v>
      </c>
      <c r="H3117" t="str">
        <f t="shared" si="438"/>
        <v>Saturday</v>
      </c>
      <c r="I3117" t="str">
        <f t="shared" si="439"/>
        <v>FM1</v>
      </c>
      <c r="J3117" t="str">
        <f t="shared" si="440"/>
        <v>Q1</v>
      </c>
    </row>
    <row r="3118" spans="1:10" x14ac:dyDescent="0.3">
      <c r="A3118" s="2">
        <v>44654</v>
      </c>
      <c r="B3118">
        <f t="shared" si="432"/>
        <v>2022</v>
      </c>
      <c r="C3118" t="str">
        <f t="shared" si="433"/>
        <v>Q2</v>
      </c>
      <c r="D3118">
        <f t="shared" si="434"/>
        <v>4</v>
      </c>
      <c r="E3118" t="str">
        <f t="shared" si="435"/>
        <v>April</v>
      </c>
      <c r="F3118" t="str">
        <f t="shared" si="436"/>
        <v>2022-Apr</v>
      </c>
      <c r="G3118">
        <f t="shared" si="437"/>
        <v>1</v>
      </c>
      <c r="H3118" t="str">
        <f t="shared" si="438"/>
        <v>Sunday</v>
      </c>
      <c r="I3118" t="str">
        <f t="shared" si="439"/>
        <v>FM1</v>
      </c>
      <c r="J3118" t="str">
        <f t="shared" si="440"/>
        <v>Q1</v>
      </c>
    </row>
    <row r="3119" spans="1:10" x14ac:dyDescent="0.3">
      <c r="A3119" s="2">
        <v>44655</v>
      </c>
      <c r="B3119">
        <f t="shared" si="432"/>
        <v>2022</v>
      </c>
      <c r="C3119" t="str">
        <f t="shared" si="433"/>
        <v>Q2</v>
      </c>
      <c r="D3119">
        <f t="shared" si="434"/>
        <v>4</v>
      </c>
      <c r="E3119" t="str">
        <f t="shared" si="435"/>
        <v>April</v>
      </c>
      <c r="F3119" t="str">
        <f t="shared" si="436"/>
        <v>2022-Apr</v>
      </c>
      <c r="G3119">
        <f t="shared" si="437"/>
        <v>2</v>
      </c>
      <c r="H3119" t="str">
        <f t="shared" si="438"/>
        <v>Monday</v>
      </c>
      <c r="I3119" t="str">
        <f t="shared" si="439"/>
        <v>FM1</v>
      </c>
      <c r="J3119" t="str">
        <f t="shared" si="440"/>
        <v>Q1</v>
      </c>
    </row>
    <row r="3120" spans="1:10" x14ac:dyDescent="0.3">
      <c r="A3120" s="2">
        <v>44656</v>
      </c>
      <c r="B3120">
        <f t="shared" si="432"/>
        <v>2022</v>
      </c>
      <c r="C3120" t="str">
        <f t="shared" si="433"/>
        <v>Q2</v>
      </c>
      <c r="D3120">
        <f t="shared" si="434"/>
        <v>4</v>
      </c>
      <c r="E3120" t="str">
        <f t="shared" si="435"/>
        <v>April</v>
      </c>
      <c r="F3120" t="str">
        <f t="shared" si="436"/>
        <v>2022-Apr</v>
      </c>
      <c r="G3120">
        <f t="shared" si="437"/>
        <v>3</v>
      </c>
      <c r="H3120" t="str">
        <f t="shared" si="438"/>
        <v>Tuesday</v>
      </c>
      <c r="I3120" t="str">
        <f t="shared" si="439"/>
        <v>FM1</v>
      </c>
      <c r="J3120" t="str">
        <f t="shared" si="440"/>
        <v>Q1</v>
      </c>
    </row>
    <row r="3121" spans="1:10" x14ac:dyDescent="0.3">
      <c r="A3121" s="2">
        <v>44657</v>
      </c>
      <c r="B3121">
        <f t="shared" si="432"/>
        <v>2022</v>
      </c>
      <c r="C3121" t="str">
        <f t="shared" si="433"/>
        <v>Q2</v>
      </c>
      <c r="D3121">
        <f t="shared" si="434"/>
        <v>4</v>
      </c>
      <c r="E3121" t="str">
        <f t="shared" si="435"/>
        <v>April</v>
      </c>
      <c r="F3121" t="str">
        <f t="shared" si="436"/>
        <v>2022-Apr</v>
      </c>
      <c r="G3121">
        <f t="shared" si="437"/>
        <v>4</v>
      </c>
      <c r="H3121" t="str">
        <f t="shared" si="438"/>
        <v>Wednesday</v>
      </c>
      <c r="I3121" t="str">
        <f t="shared" si="439"/>
        <v>FM1</v>
      </c>
      <c r="J3121" t="str">
        <f t="shared" si="440"/>
        <v>Q1</v>
      </c>
    </row>
    <row r="3122" spans="1:10" x14ac:dyDescent="0.3">
      <c r="A3122" s="2">
        <v>44658</v>
      </c>
      <c r="B3122">
        <f t="shared" si="432"/>
        <v>2022</v>
      </c>
      <c r="C3122" t="str">
        <f t="shared" si="433"/>
        <v>Q2</v>
      </c>
      <c r="D3122">
        <f t="shared" si="434"/>
        <v>4</v>
      </c>
      <c r="E3122" t="str">
        <f t="shared" si="435"/>
        <v>April</v>
      </c>
      <c r="F3122" t="str">
        <f t="shared" si="436"/>
        <v>2022-Apr</v>
      </c>
      <c r="G3122">
        <f t="shared" si="437"/>
        <v>5</v>
      </c>
      <c r="H3122" t="str">
        <f t="shared" si="438"/>
        <v>Thursday</v>
      </c>
      <c r="I3122" t="str">
        <f t="shared" si="439"/>
        <v>FM1</v>
      </c>
      <c r="J3122" t="str">
        <f t="shared" si="440"/>
        <v>Q1</v>
      </c>
    </row>
    <row r="3123" spans="1:10" x14ac:dyDescent="0.3">
      <c r="A3123" s="2">
        <v>44659</v>
      </c>
      <c r="B3123">
        <f t="shared" si="432"/>
        <v>2022</v>
      </c>
      <c r="C3123" t="str">
        <f t="shared" si="433"/>
        <v>Q2</v>
      </c>
      <c r="D3123">
        <f t="shared" si="434"/>
        <v>4</v>
      </c>
      <c r="E3123" t="str">
        <f t="shared" si="435"/>
        <v>April</v>
      </c>
      <c r="F3123" t="str">
        <f t="shared" si="436"/>
        <v>2022-Apr</v>
      </c>
      <c r="G3123">
        <f t="shared" si="437"/>
        <v>6</v>
      </c>
      <c r="H3123" t="str">
        <f t="shared" si="438"/>
        <v>Friday</v>
      </c>
      <c r="I3123" t="str">
        <f t="shared" si="439"/>
        <v>FM1</v>
      </c>
      <c r="J3123" t="str">
        <f t="shared" si="440"/>
        <v>Q1</v>
      </c>
    </row>
    <row r="3124" spans="1:10" x14ac:dyDescent="0.3">
      <c r="A3124" s="2">
        <v>44660</v>
      </c>
      <c r="B3124">
        <f t="shared" si="432"/>
        <v>2022</v>
      </c>
      <c r="C3124" t="str">
        <f t="shared" si="433"/>
        <v>Q2</v>
      </c>
      <c r="D3124">
        <f t="shared" si="434"/>
        <v>4</v>
      </c>
      <c r="E3124" t="str">
        <f t="shared" si="435"/>
        <v>April</v>
      </c>
      <c r="F3124" t="str">
        <f t="shared" si="436"/>
        <v>2022-Apr</v>
      </c>
      <c r="G3124">
        <f t="shared" si="437"/>
        <v>7</v>
      </c>
      <c r="H3124" t="str">
        <f t="shared" si="438"/>
        <v>Saturday</v>
      </c>
      <c r="I3124" t="str">
        <f t="shared" si="439"/>
        <v>FM1</v>
      </c>
      <c r="J3124" t="str">
        <f t="shared" si="440"/>
        <v>Q1</v>
      </c>
    </row>
    <row r="3125" spans="1:10" x14ac:dyDescent="0.3">
      <c r="A3125" s="2">
        <v>44661</v>
      </c>
      <c r="B3125">
        <f t="shared" si="432"/>
        <v>2022</v>
      </c>
      <c r="C3125" t="str">
        <f t="shared" si="433"/>
        <v>Q2</v>
      </c>
      <c r="D3125">
        <f t="shared" si="434"/>
        <v>4</v>
      </c>
      <c r="E3125" t="str">
        <f t="shared" si="435"/>
        <v>April</v>
      </c>
      <c r="F3125" t="str">
        <f t="shared" si="436"/>
        <v>2022-Apr</v>
      </c>
      <c r="G3125">
        <f t="shared" si="437"/>
        <v>1</v>
      </c>
      <c r="H3125" t="str">
        <f t="shared" si="438"/>
        <v>Sunday</v>
      </c>
      <c r="I3125" t="str">
        <f t="shared" si="439"/>
        <v>FM1</v>
      </c>
      <c r="J3125" t="str">
        <f t="shared" si="440"/>
        <v>Q1</v>
      </c>
    </row>
    <row r="3126" spans="1:10" x14ac:dyDescent="0.3">
      <c r="A3126" s="2">
        <v>44662</v>
      </c>
      <c r="B3126">
        <f t="shared" si="432"/>
        <v>2022</v>
      </c>
      <c r="C3126" t="str">
        <f t="shared" si="433"/>
        <v>Q2</v>
      </c>
      <c r="D3126">
        <f t="shared" si="434"/>
        <v>4</v>
      </c>
      <c r="E3126" t="str">
        <f t="shared" si="435"/>
        <v>April</v>
      </c>
      <c r="F3126" t="str">
        <f t="shared" si="436"/>
        <v>2022-Apr</v>
      </c>
      <c r="G3126">
        <f t="shared" si="437"/>
        <v>2</v>
      </c>
      <c r="H3126" t="str">
        <f t="shared" si="438"/>
        <v>Monday</v>
      </c>
      <c r="I3126" t="str">
        <f t="shared" si="439"/>
        <v>FM1</v>
      </c>
      <c r="J3126" t="str">
        <f t="shared" si="440"/>
        <v>Q1</v>
      </c>
    </row>
    <row r="3127" spans="1:10" x14ac:dyDescent="0.3">
      <c r="A3127" s="2">
        <v>44663</v>
      </c>
      <c r="B3127">
        <f t="shared" si="432"/>
        <v>2022</v>
      </c>
      <c r="C3127" t="str">
        <f t="shared" si="433"/>
        <v>Q2</v>
      </c>
      <c r="D3127">
        <f t="shared" si="434"/>
        <v>4</v>
      </c>
      <c r="E3127" t="str">
        <f t="shared" si="435"/>
        <v>April</v>
      </c>
      <c r="F3127" t="str">
        <f t="shared" si="436"/>
        <v>2022-Apr</v>
      </c>
      <c r="G3127">
        <f t="shared" si="437"/>
        <v>3</v>
      </c>
      <c r="H3127" t="str">
        <f t="shared" si="438"/>
        <v>Tuesday</v>
      </c>
      <c r="I3127" t="str">
        <f t="shared" si="439"/>
        <v>FM1</v>
      </c>
      <c r="J3127" t="str">
        <f t="shared" si="440"/>
        <v>Q1</v>
      </c>
    </row>
    <row r="3128" spans="1:10" x14ac:dyDescent="0.3">
      <c r="A3128" s="2">
        <v>44664</v>
      </c>
      <c r="B3128">
        <f t="shared" si="432"/>
        <v>2022</v>
      </c>
      <c r="C3128" t="str">
        <f t="shared" si="433"/>
        <v>Q2</v>
      </c>
      <c r="D3128">
        <f t="shared" si="434"/>
        <v>4</v>
      </c>
      <c r="E3128" t="str">
        <f t="shared" si="435"/>
        <v>April</v>
      </c>
      <c r="F3128" t="str">
        <f t="shared" si="436"/>
        <v>2022-Apr</v>
      </c>
      <c r="G3128">
        <f t="shared" si="437"/>
        <v>4</v>
      </c>
      <c r="H3128" t="str">
        <f t="shared" si="438"/>
        <v>Wednesday</v>
      </c>
      <c r="I3128" t="str">
        <f t="shared" si="439"/>
        <v>FM1</v>
      </c>
      <c r="J3128" t="str">
        <f t="shared" si="440"/>
        <v>Q1</v>
      </c>
    </row>
    <row r="3129" spans="1:10" x14ac:dyDescent="0.3">
      <c r="A3129" s="2">
        <v>44665</v>
      </c>
      <c r="B3129">
        <f t="shared" si="432"/>
        <v>2022</v>
      </c>
      <c r="C3129" t="str">
        <f t="shared" si="433"/>
        <v>Q2</v>
      </c>
      <c r="D3129">
        <f t="shared" si="434"/>
        <v>4</v>
      </c>
      <c r="E3129" t="str">
        <f t="shared" si="435"/>
        <v>April</v>
      </c>
      <c r="F3129" t="str">
        <f t="shared" si="436"/>
        <v>2022-Apr</v>
      </c>
      <c r="G3129">
        <f t="shared" si="437"/>
        <v>5</v>
      </c>
      <c r="H3129" t="str">
        <f t="shared" si="438"/>
        <v>Thursday</v>
      </c>
      <c r="I3129" t="str">
        <f t="shared" si="439"/>
        <v>FM1</v>
      </c>
      <c r="J3129" t="str">
        <f t="shared" si="440"/>
        <v>Q1</v>
      </c>
    </row>
    <row r="3130" spans="1:10" x14ac:dyDescent="0.3">
      <c r="A3130" s="2">
        <v>44666</v>
      </c>
      <c r="B3130">
        <f t="shared" si="432"/>
        <v>2022</v>
      </c>
      <c r="C3130" t="str">
        <f t="shared" si="433"/>
        <v>Q2</v>
      </c>
      <c r="D3130">
        <f t="shared" si="434"/>
        <v>4</v>
      </c>
      <c r="E3130" t="str">
        <f t="shared" si="435"/>
        <v>April</v>
      </c>
      <c r="F3130" t="str">
        <f t="shared" si="436"/>
        <v>2022-Apr</v>
      </c>
      <c r="G3130">
        <f t="shared" si="437"/>
        <v>6</v>
      </c>
      <c r="H3130" t="str">
        <f t="shared" si="438"/>
        <v>Friday</v>
      </c>
      <c r="I3130" t="str">
        <f t="shared" si="439"/>
        <v>FM1</v>
      </c>
      <c r="J3130" t="str">
        <f t="shared" si="440"/>
        <v>Q1</v>
      </c>
    </row>
    <row r="3131" spans="1:10" x14ac:dyDescent="0.3">
      <c r="A3131" s="2">
        <v>44667</v>
      </c>
      <c r="B3131">
        <f t="shared" si="432"/>
        <v>2022</v>
      </c>
      <c r="C3131" t="str">
        <f t="shared" si="433"/>
        <v>Q2</v>
      </c>
      <c r="D3131">
        <f t="shared" si="434"/>
        <v>4</v>
      </c>
      <c r="E3131" t="str">
        <f t="shared" si="435"/>
        <v>April</v>
      </c>
      <c r="F3131" t="str">
        <f t="shared" si="436"/>
        <v>2022-Apr</v>
      </c>
      <c r="G3131">
        <f t="shared" si="437"/>
        <v>7</v>
      </c>
      <c r="H3131" t="str">
        <f t="shared" si="438"/>
        <v>Saturday</v>
      </c>
      <c r="I3131" t="str">
        <f t="shared" si="439"/>
        <v>FM1</v>
      </c>
      <c r="J3131" t="str">
        <f t="shared" si="440"/>
        <v>Q1</v>
      </c>
    </row>
    <row r="3132" spans="1:10" x14ac:dyDescent="0.3">
      <c r="A3132" s="2">
        <v>44668</v>
      </c>
      <c r="B3132">
        <f t="shared" si="432"/>
        <v>2022</v>
      </c>
      <c r="C3132" t="str">
        <f t="shared" si="433"/>
        <v>Q2</v>
      </c>
      <c r="D3132">
        <f t="shared" si="434"/>
        <v>4</v>
      </c>
      <c r="E3132" t="str">
        <f t="shared" si="435"/>
        <v>April</v>
      </c>
      <c r="F3132" t="str">
        <f t="shared" si="436"/>
        <v>2022-Apr</v>
      </c>
      <c r="G3132">
        <f t="shared" si="437"/>
        <v>1</v>
      </c>
      <c r="H3132" t="str">
        <f t="shared" si="438"/>
        <v>Sunday</v>
      </c>
      <c r="I3132" t="str">
        <f t="shared" si="439"/>
        <v>FM1</v>
      </c>
      <c r="J3132" t="str">
        <f t="shared" si="440"/>
        <v>Q1</v>
      </c>
    </row>
    <row r="3133" spans="1:10" x14ac:dyDescent="0.3">
      <c r="A3133" s="2">
        <v>44669</v>
      </c>
      <c r="B3133">
        <f t="shared" si="432"/>
        <v>2022</v>
      </c>
      <c r="C3133" t="str">
        <f t="shared" si="433"/>
        <v>Q2</v>
      </c>
      <c r="D3133">
        <f t="shared" si="434"/>
        <v>4</v>
      </c>
      <c r="E3133" t="str">
        <f t="shared" si="435"/>
        <v>April</v>
      </c>
      <c r="F3133" t="str">
        <f t="shared" si="436"/>
        <v>2022-Apr</v>
      </c>
      <c r="G3133">
        <f t="shared" si="437"/>
        <v>2</v>
      </c>
      <c r="H3133" t="str">
        <f t="shared" si="438"/>
        <v>Monday</v>
      </c>
      <c r="I3133" t="str">
        <f t="shared" si="439"/>
        <v>FM1</v>
      </c>
      <c r="J3133" t="str">
        <f t="shared" si="440"/>
        <v>Q1</v>
      </c>
    </row>
    <row r="3134" spans="1:10" x14ac:dyDescent="0.3">
      <c r="A3134" s="2">
        <v>44670</v>
      </c>
      <c r="B3134">
        <f t="shared" si="432"/>
        <v>2022</v>
      </c>
      <c r="C3134" t="str">
        <f t="shared" si="433"/>
        <v>Q2</v>
      </c>
      <c r="D3134">
        <f t="shared" si="434"/>
        <v>4</v>
      </c>
      <c r="E3134" t="str">
        <f t="shared" si="435"/>
        <v>April</v>
      </c>
      <c r="F3134" t="str">
        <f t="shared" si="436"/>
        <v>2022-Apr</v>
      </c>
      <c r="G3134">
        <f t="shared" si="437"/>
        <v>3</v>
      </c>
      <c r="H3134" t="str">
        <f t="shared" si="438"/>
        <v>Tuesday</v>
      </c>
      <c r="I3134" t="str">
        <f t="shared" si="439"/>
        <v>FM1</v>
      </c>
      <c r="J3134" t="str">
        <f t="shared" si="440"/>
        <v>Q1</v>
      </c>
    </row>
    <row r="3135" spans="1:10" x14ac:dyDescent="0.3">
      <c r="A3135" s="2">
        <v>44671</v>
      </c>
      <c r="B3135">
        <f t="shared" si="432"/>
        <v>2022</v>
      </c>
      <c r="C3135" t="str">
        <f t="shared" si="433"/>
        <v>Q2</v>
      </c>
      <c r="D3135">
        <f t="shared" si="434"/>
        <v>4</v>
      </c>
      <c r="E3135" t="str">
        <f t="shared" si="435"/>
        <v>April</v>
      </c>
      <c r="F3135" t="str">
        <f t="shared" si="436"/>
        <v>2022-Apr</v>
      </c>
      <c r="G3135">
        <f t="shared" si="437"/>
        <v>4</v>
      </c>
      <c r="H3135" t="str">
        <f t="shared" si="438"/>
        <v>Wednesday</v>
      </c>
      <c r="I3135" t="str">
        <f t="shared" si="439"/>
        <v>FM1</v>
      </c>
      <c r="J3135" t="str">
        <f t="shared" si="440"/>
        <v>Q1</v>
      </c>
    </row>
    <row r="3136" spans="1:10" x14ac:dyDescent="0.3">
      <c r="A3136" s="2">
        <v>44672</v>
      </c>
      <c r="B3136">
        <f t="shared" si="432"/>
        <v>2022</v>
      </c>
      <c r="C3136" t="str">
        <f t="shared" si="433"/>
        <v>Q2</v>
      </c>
      <c r="D3136">
        <f t="shared" si="434"/>
        <v>4</v>
      </c>
      <c r="E3136" t="str">
        <f t="shared" si="435"/>
        <v>April</v>
      </c>
      <c r="F3136" t="str">
        <f t="shared" si="436"/>
        <v>2022-Apr</v>
      </c>
      <c r="G3136">
        <f t="shared" si="437"/>
        <v>5</v>
      </c>
      <c r="H3136" t="str">
        <f t="shared" si="438"/>
        <v>Thursday</v>
      </c>
      <c r="I3136" t="str">
        <f t="shared" si="439"/>
        <v>FM1</v>
      </c>
      <c r="J3136" t="str">
        <f t="shared" si="440"/>
        <v>Q1</v>
      </c>
    </row>
    <row r="3137" spans="1:10" x14ac:dyDescent="0.3">
      <c r="A3137" s="2">
        <v>44673</v>
      </c>
      <c r="B3137">
        <f t="shared" si="432"/>
        <v>2022</v>
      </c>
      <c r="C3137" t="str">
        <f t="shared" si="433"/>
        <v>Q2</v>
      </c>
      <c r="D3137">
        <f t="shared" si="434"/>
        <v>4</v>
      </c>
      <c r="E3137" t="str">
        <f t="shared" si="435"/>
        <v>April</v>
      </c>
      <c r="F3137" t="str">
        <f t="shared" si="436"/>
        <v>2022-Apr</v>
      </c>
      <c r="G3137">
        <f t="shared" si="437"/>
        <v>6</v>
      </c>
      <c r="H3137" t="str">
        <f t="shared" si="438"/>
        <v>Friday</v>
      </c>
      <c r="I3137" t="str">
        <f t="shared" si="439"/>
        <v>FM1</v>
      </c>
      <c r="J3137" t="str">
        <f t="shared" si="440"/>
        <v>Q1</v>
      </c>
    </row>
    <row r="3138" spans="1:10" x14ac:dyDescent="0.3">
      <c r="A3138" s="2">
        <v>44674</v>
      </c>
      <c r="B3138">
        <f t="shared" si="432"/>
        <v>2022</v>
      </c>
      <c r="C3138" t="str">
        <f t="shared" si="433"/>
        <v>Q2</v>
      </c>
      <c r="D3138">
        <f t="shared" si="434"/>
        <v>4</v>
      </c>
      <c r="E3138" t="str">
        <f t="shared" si="435"/>
        <v>April</v>
      </c>
      <c r="F3138" t="str">
        <f t="shared" si="436"/>
        <v>2022-Apr</v>
      </c>
      <c r="G3138">
        <f t="shared" si="437"/>
        <v>7</v>
      </c>
      <c r="H3138" t="str">
        <f t="shared" si="438"/>
        <v>Saturday</v>
      </c>
      <c r="I3138" t="str">
        <f t="shared" si="439"/>
        <v>FM1</v>
      </c>
      <c r="J3138" t="str">
        <f t="shared" si="440"/>
        <v>Q1</v>
      </c>
    </row>
    <row r="3139" spans="1:10" x14ac:dyDescent="0.3">
      <c r="A3139" s="2">
        <v>44675</v>
      </c>
      <c r="B3139">
        <f t="shared" ref="B3139:B3202" si="441">YEAR(A3139)</f>
        <v>2022</v>
      </c>
      <c r="C3139" t="str">
        <f t="shared" ref="C3139:C3202" si="442">"Q"&amp;ROUNDUP(MONTH($A3139)/3, 0)</f>
        <v>Q2</v>
      </c>
      <c r="D3139">
        <f t="shared" ref="D3139:D3202" si="443">MONTH($A3139)</f>
        <v>4</v>
      </c>
      <c r="E3139" t="str">
        <f t="shared" ref="E3139:E3202" si="444">TEXT($A3139,"mmmm")</f>
        <v>April</v>
      </c>
      <c r="F3139" t="str">
        <f t="shared" ref="F3139:F3202" si="445">TEXT($A3139,"YYYY-MMM")</f>
        <v>2022-Apr</v>
      </c>
      <c r="G3139">
        <f t="shared" ref="G3139:G3202" si="446">WEEKDAY($A3139)</f>
        <v>1</v>
      </c>
      <c r="H3139" t="str">
        <f t="shared" ref="H3139:H3202" si="447">TEXT($G3139,"dddd")</f>
        <v>Sunday</v>
      </c>
      <c r="I3139" t="str">
        <f t="shared" ref="I3139:I3202" si="448">"FM" &amp; IF(MONTH($A3139)&lt;4, MONTH($A3139)+9, MONTH($A3139)-3)</f>
        <v>FM1</v>
      </c>
      <c r="J3139" t="str">
        <f t="shared" ref="J3139:J3202" si="449">"Q" &amp; ROUNDUP(IF(MONTH($A3139)&lt;4, MONTH($A3139)+9, MONTH($A3139)-3)/3, 0)</f>
        <v>Q1</v>
      </c>
    </row>
    <row r="3140" spans="1:10" x14ac:dyDescent="0.3">
      <c r="A3140" s="2">
        <v>44676</v>
      </c>
      <c r="B3140">
        <f t="shared" si="441"/>
        <v>2022</v>
      </c>
      <c r="C3140" t="str">
        <f t="shared" si="442"/>
        <v>Q2</v>
      </c>
      <c r="D3140">
        <f t="shared" si="443"/>
        <v>4</v>
      </c>
      <c r="E3140" t="str">
        <f t="shared" si="444"/>
        <v>April</v>
      </c>
      <c r="F3140" t="str">
        <f t="shared" si="445"/>
        <v>2022-Apr</v>
      </c>
      <c r="G3140">
        <f t="shared" si="446"/>
        <v>2</v>
      </c>
      <c r="H3140" t="str">
        <f t="shared" si="447"/>
        <v>Monday</v>
      </c>
      <c r="I3140" t="str">
        <f t="shared" si="448"/>
        <v>FM1</v>
      </c>
      <c r="J3140" t="str">
        <f t="shared" si="449"/>
        <v>Q1</v>
      </c>
    </row>
    <row r="3141" spans="1:10" x14ac:dyDescent="0.3">
      <c r="A3141" s="2">
        <v>44677</v>
      </c>
      <c r="B3141">
        <f t="shared" si="441"/>
        <v>2022</v>
      </c>
      <c r="C3141" t="str">
        <f t="shared" si="442"/>
        <v>Q2</v>
      </c>
      <c r="D3141">
        <f t="shared" si="443"/>
        <v>4</v>
      </c>
      <c r="E3141" t="str">
        <f t="shared" si="444"/>
        <v>April</v>
      </c>
      <c r="F3141" t="str">
        <f t="shared" si="445"/>
        <v>2022-Apr</v>
      </c>
      <c r="G3141">
        <f t="shared" si="446"/>
        <v>3</v>
      </c>
      <c r="H3141" t="str">
        <f t="shared" si="447"/>
        <v>Tuesday</v>
      </c>
      <c r="I3141" t="str">
        <f t="shared" si="448"/>
        <v>FM1</v>
      </c>
      <c r="J3141" t="str">
        <f t="shared" si="449"/>
        <v>Q1</v>
      </c>
    </row>
    <row r="3142" spans="1:10" x14ac:dyDescent="0.3">
      <c r="A3142" s="2">
        <v>44678</v>
      </c>
      <c r="B3142">
        <f t="shared" si="441"/>
        <v>2022</v>
      </c>
      <c r="C3142" t="str">
        <f t="shared" si="442"/>
        <v>Q2</v>
      </c>
      <c r="D3142">
        <f t="shared" si="443"/>
        <v>4</v>
      </c>
      <c r="E3142" t="str">
        <f t="shared" si="444"/>
        <v>April</v>
      </c>
      <c r="F3142" t="str">
        <f t="shared" si="445"/>
        <v>2022-Apr</v>
      </c>
      <c r="G3142">
        <f t="shared" si="446"/>
        <v>4</v>
      </c>
      <c r="H3142" t="str">
        <f t="shared" si="447"/>
        <v>Wednesday</v>
      </c>
      <c r="I3142" t="str">
        <f t="shared" si="448"/>
        <v>FM1</v>
      </c>
      <c r="J3142" t="str">
        <f t="shared" si="449"/>
        <v>Q1</v>
      </c>
    </row>
    <row r="3143" spans="1:10" x14ac:dyDescent="0.3">
      <c r="A3143" s="2">
        <v>44679</v>
      </c>
      <c r="B3143">
        <f t="shared" si="441"/>
        <v>2022</v>
      </c>
      <c r="C3143" t="str">
        <f t="shared" si="442"/>
        <v>Q2</v>
      </c>
      <c r="D3143">
        <f t="shared" si="443"/>
        <v>4</v>
      </c>
      <c r="E3143" t="str">
        <f t="shared" si="444"/>
        <v>April</v>
      </c>
      <c r="F3143" t="str">
        <f t="shared" si="445"/>
        <v>2022-Apr</v>
      </c>
      <c r="G3143">
        <f t="shared" si="446"/>
        <v>5</v>
      </c>
      <c r="H3143" t="str">
        <f t="shared" si="447"/>
        <v>Thursday</v>
      </c>
      <c r="I3143" t="str">
        <f t="shared" si="448"/>
        <v>FM1</v>
      </c>
      <c r="J3143" t="str">
        <f t="shared" si="449"/>
        <v>Q1</v>
      </c>
    </row>
    <row r="3144" spans="1:10" x14ac:dyDescent="0.3">
      <c r="A3144" s="2">
        <v>44680</v>
      </c>
      <c r="B3144">
        <f t="shared" si="441"/>
        <v>2022</v>
      </c>
      <c r="C3144" t="str">
        <f t="shared" si="442"/>
        <v>Q2</v>
      </c>
      <c r="D3144">
        <f t="shared" si="443"/>
        <v>4</v>
      </c>
      <c r="E3144" t="str">
        <f t="shared" si="444"/>
        <v>April</v>
      </c>
      <c r="F3144" t="str">
        <f t="shared" si="445"/>
        <v>2022-Apr</v>
      </c>
      <c r="G3144">
        <f t="shared" si="446"/>
        <v>6</v>
      </c>
      <c r="H3144" t="str">
        <f t="shared" si="447"/>
        <v>Friday</v>
      </c>
      <c r="I3144" t="str">
        <f t="shared" si="448"/>
        <v>FM1</v>
      </c>
      <c r="J3144" t="str">
        <f t="shared" si="449"/>
        <v>Q1</v>
      </c>
    </row>
    <row r="3145" spans="1:10" x14ac:dyDescent="0.3">
      <c r="A3145" s="2">
        <v>44681</v>
      </c>
      <c r="B3145">
        <f t="shared" si="441"/>
        <v>2022</v>
      </c>
      <c r="C3145" t="str">
        <f t="shared" si="442"/>
        <v>Q2</v>
      </c>
      <c r="D3145">
        <f t="shared" si="443"/>
        <v>4</v>
      </c>
      <c r="E3145" t="str">
        <f t="shared" si="444"/>
        <v>April</v>
      </c>
      <c r="F3145" t="str">
        <f t="shared" si="445"/>
        <v>2022-Apr</v>
      </c>
      <c r="G3145">
        <f t="shared" si="446"/>
        <v>7</v>
      </c>
      <c r="H3145" t="str">
        <f t="shared" si="447"/>
        <v>Saturday</v>
      </c>
      <c r="I3145" t="str">
        <f t="shared" si="448"/>
        <v>FM1</v>
      </c>
      <c r="J3145" t="str">
        <f t="shared" si="449"/>
        <v>Q1</v>
      </c>
    </row>
    <row r="3146" spans="1:10" x14ac:dyDescent="0.3">
      <c r="A3146" s="2">
        <v>44682</v>
      </c>
      <c r="B3146">
        <f t="shared" si="441"/>
        <v>2022</v>
      </c>
      <c r="C3146" t="str">
        <f t="shared" si="442"/>
        <v>Q2</v>
      </c>
      <c r="D3146">
        <f t="shared" si="443"/>
        <v>5</v>
      </c>
      <c r="E3146" t="str">
        <f t="shared" si="444"/>
        <v>May</v>
      </c>
      <c r="F3146" t="str">
        <f t="shared" si="445"/>
        <v>2022-May</v>
      </c>
      <c r="G3146">
        <f t="shared" si="446"/>
        <v>1</v>
      </c>
      <c r="H3146" t="str">
        <f t="shared" si="447"/>
        <v>Sunday</v>
      </c>
      <c r="I3146" t="str">
        <f t="shared" si="448"/>
        <v>FM2</v>
      </c>
      <c r="J3146" t="str">
        <f t="shared" si="449"/>
        <v>Q1</v>
      </c>
    </row>
    <row r="3147" spans="1:10" x14ac:dyDescent="0.3">
      <c r="A3147" s="2">
        <v>44683</v>
      </c>
      <c r="B3147">
        <f t="shared" si="441"/>
        <v>2022</v>
      </c>
      <c r="C3147" t="str">
        <f t="shared" si="442"/>
        <v>Q2</v>
      </c>
      <c r="D3147">
        <f t="shared" si="443"/>
        <v>5</v>
      </c>
      <c r="E3147" t="str">
        <f t="shared" si="444"/>
        <v>May</v>
      </c>
      <c r="F3147" t="str">
        <f t="shared" si="445"/>
        <v>2022-May</v>
      </c>
      <c r="G3147">
        <f t="shared" si="446"/>
        <v>2</v>
      </c>
      <c r="H3147" t="str">
        <f t="shared" si="447"/>
        <v>Monday</v>
      </c>
      <c r="I3147" t="str">
        <f t="shared" si="448"/>
        <v>FM2</v>
      </c>
      <c r="J3147" t="str">
        <f t="shared" si="449"/>
        <v>Q1</v>
      </c>
    </row>
    <row r="3148" spans="1:10" x14ac:dyDescent="0.3">
      <c r="A3148" s="2">
        <v>44684</v>
      </c>
      <c r="B3148">
        <f t="shared" si="441"/>
        <v>2022</v>
      </c>
      <c r="C3148" t="str">
        <f t="shared" si="442"/>
        <v>Q2</v>
      </c>
      <c r="D3148">
        <f t="shared" si="443"/>
        <v>5</v>
      </c>
      <c r="E3148" t="str">
        <f t="shared" si="444"/>
        <v>May</v>
      </c>
      <c r="F3148" t="str">
        <f t="shared" si="445"/>
        <v>2022-May</v>
      </c>
      <c r="G3148">
        <f t="shared" si="446"/>
        <v>3</v>
      </c>
      <c r="H3148" t="str">
        <f t="shared" si="447"/>
        <v>Tuesday</v>
      </c>
      <c r="I3148" t="str">
        <f t="shared" si="448"/>
        <v>FM2</v>
      </c>
      <c r="J3148" t="str">
        <f t="shared" si="449"/>
        <v>Q1</v>
      </c>
    </row>
    <row r="3149" spans="1:10" x14ac:dyDescent="0.3">
      <c r="A3149" s="2">
        <v>44685</v>
      </c>
      <c r="B3149">
        <f t="shared" si="441"/>
        <v>2022</v>
      </c>
      <c r="C3149" t="str">
        <f t="shared" si="442"/>
        <v>Q2</v>
      </c>
      <c r="D3149">
        <f t="shared" si="443"/>
        <v>5</v>
      </c>
      <c r="E3149" t="str">
        <f t="shared" si="444"/>
        <v>May</v>
      </c>
      <c r="F3149" t="str">
        <f t="shared" si="445"/>
        <v>2022-May</v>
      </c>
      <c r="G3149">
        <f t="shared" si="446"/>
        <v>4</v>
      </c>
      <c r="H3149" t="str">
        <f t="shared" si="447"/>
        <v>Wednesday</v>
      </c>
      <c r="I3149" t="str">
        <f t="shared" si="448"/>
        <v>FM2</v>
      </c>
      <c r="J3149" t="str">
        <f t="shared" si="449"/>
        <v>Q1</v>
      </c>
    </row>
    <row r="3150" spans="1:10" x14ac:dyDescent="0.3">
      <c r="A3150" s="2">
        <v>44686</v>
      </c>
      <c r="B3150">
        <f t="shared" si="441"/>
        <v>2022</v>
      </c>
      <c r="C3150" t="str">
        <f t="shared" si="442"/>
        <v>Q2</v>
      </c>
      <c r="D3150">
        <f t="shared" si="443"/>
        <v>5</v>
      </c>
      <c r="E3150" t="str">
        <f t="shared" si="444"/>
        <v>May</v>
      </c>
      <c r="F3150" t="str">
        <f t="shared" si="445"/>
        <v>2022-May</v>
      </c>
      <c r="G3150">
        <f t="shared" si="446"/>
        <v>5</v>
      </c>
      <c r="H3150" t="str">
        <f t="shared" si="447"/>
        <v>Thursday</v>
      </c>
      <c r="I3150" t="str">
        <f t="shared" si="448"/>
        <v>FM2</v>
      </c>
      <c r="J3150" t="str">
        <f t="shared" si="449"/>
        <v>Q1</v>
      </c>
    </row>
    <row r="3151" spans="1:10" x14ac:dyDescent="0.3">
      <c r="A3151" s="2">
        <v>44687</v>
      </c>
      <c r="B3151">
        <f t="shared" si="441"/>
        <v>2022</v>
      </c>
      <c r="C3151" t="str">
        <f t="shared" si="442"/>
        <v>Q2</v>
      </c>
      <c r="D3151">
        <f t="shared" si="443"/>
        <v>5</v>
      </c>
      <c r="E3151" t="str">
        <f t="shared" si="444"/>
        <v>May</v>
      </c>
      <c r="F3151" t="str">
        <f t="shared" si="445"/>
        <v>2022-May</v>
      </c>
      <c r="G3151">
        <f t="shared" si="446"/>
        <v>6</v>
      </c>
      <c r="H3151" t="str">
        <f t="shared" si="447"/>
        <v>Friday</v>
      </c>
      <c r="I3151" t="str">
        <f t="shared" si="448"/>
        <v>FM2</v>
      </c>
      <c r="J3151" t="str">
        <f t="shared" si="449"/>
        <v>Q1</v>
      </c>
    </row>
    <row r="3152" spans="1:10" x14ac:dyDescent="0.3">
      <c r="A3152" s="2">
        <v>44688</v>
      </c>
      <c r="B3152">
        <f t="shared" si="441"/>
        <v>2022</v>
      </c>
      <c r="C3152" t="str">
        <f t="shared" si="442"/>
        <v>Q2</v>
      </c>
      <c r="D3152">
        <f t="shared" si="443"/>
        <v>5</v>
      </c>
      <c r="E3152" t="str">
        <f t="shared" si="444"/>
        <v>May</v>
      </c>
      <c r="F3152" t="str">
        <f t="shared" si="445"/>
        <v>2022-May</v>
      </c>
      <c r="G3152">
        <f t="shared" si="446"/>
        <v>7</v>
      </c>
      <c r="H3152" t="str">
        <f t="shared" si="447"/>
        <v>Saturday</v>
      </c>
      <c r="I3152" t="str">
        <f t="shared" si="448"/>
        <v>FM2</v>
      </c>
      <c r="J3152" t="str">
        <f t="shared" si="449"/>
        <v>Q1</v>
      </c>
    </row>
    <row r="3153" spans="1:10" x14ac:dyDescent="0.3">
      <c r="A3153" s="2">
        <v>44689</v>
      </c>
      <c r="B3153">
        <f t="shared" si="441"/>
        <v>2022</v>
      </c>
      <c r="C3153" t="str">
        <f t="shared" si="442"/>
        <v>Q2</v>
      </c>
      <c r="D3153">
        <f t="shared" si="443"/>
        <v>5</v>
      </c>
      <c r="E3153" t="str">
        <f t="shared" si="444"/>
        <v>May</v>
      </c>
      <c r="F3153" t="str">
        <f t="shared" si="445"/>
        <v>2022-May</v>
      </c>
      <c r="G3153">
        <f t="shared" si="446"/>
        <v>1</v>
      </c>
      <c r="H3153" t="str">
        <f t="shared" si="447"/>
        <v>Sunday</v>
      </c>
      <c r="I3153" t="str">
        <f t="shared" si="448"/>
        <v>FM2</v>
      </c>
      <c r="J3153" t="str">
        <f t="shared" si="449"/>
        <v>Q1</v>
      </c>
    </row>
    <row r="3154" spans="1:10" x14ac:dyDescent="0.3">
      <c r="A3154" s="2">
        <v>44690</v>
      </c>
      <c r="B3154">
        <f t="shared" si="441"/>
        <v>2022</v>
      </c>
      <c r="C3154" t="str">
        <f t="shared" si="442"/>
        <v>Q2</v>
      </c>
      <c r="D3154">
        <f t="shared" si="443"/>
        <v>5</v>
      </c>
      <c r="E3154" t="str">
        <f t="shared" si="444"/>
        <v>May</v>
      </c>
      <c r="F3154" t="str">
        <f t="shared" si="445"/>
        <v>2022-May</v>
      </c>
      <c r="G3154">
        <f t="shared" si="446"/>
        <v>2</v>
      </c>
      <c r="H3154" t="str">
        <f t="shared" si="447"/>
        <v>Monday</v>
      </c>
      <c r="I3154" t="str">
        <f t="shared" si="448"/>
        <v>FM2</v>
      </c>
      <c r="J3154" t="str">
        <f t="shared" si="449"/>
        <v>Q1</v>
      </c>
    </row>
    <row r="3155" spans="1:10" x14ac:dyDescent="0.3">
      <c r="A3155" s="2">
        <v>44691</v>
      </c>
      <c r="B3155">
        <f t="shared" si="441"/>
        <v>2022</v>
      </c>
      <c r="C3155" t="str">
        <f t="shared" si="442"/>
        <v>Q2</v>
      </c>
      <c r="D3155">
        <f t="shared" si="443"/>
        <v>5</v>
      </c>
      <c r="E3155" t="str">
        <f t="shared" si="444"/>
        <v>May</v>
      </c>
      <c r="F3155" t="str">
        <f t="shared" si="445"/>
        <v>2022-May</v>
      </c>
      <c r="G3155">
        <f t="shared" si="446"/>
        <v>3</v>
      </c>
      <c r="H3155" t="str">
        <f t="shared" si="447"/>
        <v>Tuesday</v>
      </c>
      <c r="I3155" t="str">
        <f t="shared" si="448"/>
        <v>FM2</v>
      </c>
      <c r="J3155" t="str">
        <f t="shared" si="449"/>
        <v>Q1</v>
      </c>
    </row>
    <row r="3156" spans="1:10" x14ac:dyDescent="0.3">
      <c r="A3156" s="2">
        <v>44692</v>
      </c>
      <c r="B3156">
        <f t="shared" si="441"/>
        <v>2022</v>
      </c>
      <c r="C3156" t="str">
        <f t="shared" si="442"/>
        <v>Q2</v>
      </c>
      <c r="D3156">
        <f t="shared" si="443"/>
        <v>5</v>
      </c>
      <c r="E3156" t="str">
        <f t="shared" si="444"/>
        <v>May</v>
      </c>
      <c r="F3156" t="str">
        <f t="shared" si="445"/>
        <v>2022-May</v>
      </c>
      <c r="G3156">
        <f t="shared" si="446"/>
        <v>4</v>
      </c>
      <c r="H3156" t="str">
        <f t="shared" si="447"/>
        <v>Wednesday</v>
      </c>
      <c r="I3156" t="str">
        <f t="shared" si="448"/>
        <v>FM2</v>
      </c>
      <c r="J3156" t="str">
        <f t="shared" si="449"/>
        <v>Q1</v>
      </c>
    </row>
    <row r="3157" spans="1:10" x14ac:dyDescent="0.3">
      <c r="A3157" s="2">
        <v>44693</v>
      </c>
      <c r="B3157">
        <f t="shared" si="441"/>
        <v>2022</v>
      </c>
      <c r="C3157" t="str">
        <f t="shared" si="442"/>
        <v>Q2</v>
      </c>
      <c r="D3157">
        <f t="shared" si="443"/>
        <v>5</v>
      </c>
      <c r="E3157" t="str">
        <f t="shared" si="444"/>
        <v>May</v>
      </c>
      <c r="F3157" t="str">
        <f t="shared" si="445"/>
        <v>2022-May</v>
      </c>
      <c r="G3157">
        <f t="shared" si="446"/>
        <v>5</v>
      </c>
      <c r="H3157" t="str">
        <f t="shared" si="447"/>
        <v>Thursday</v>
      </c>
      <c r="I3157" t="str">
        <f t="shared" si="448"/>
        <v>FM2</v>
      </c>
      <c r="J3157" t="str">
        <f t="shared" si="449"/>
        <v>Q1</v>
      </c>
    </row>
    <row r="3158" spans="1:10" x14ac:dyDescent="0.3">
      <c r="A3158" s="2">
        <v>44694</v>
      </c>
      <c r="B3158">
        <f t="shared" si="441"/>
        <v>2022</v>
      </c>
      <c r="C3158" t="str">
        <f t="shared" si="442"/>
        <v>Q2</v>
      </c>
      <c r="D3158">
        <f t="shared" si="443"/>
        <v>5</v>
      </c>
      <c r="E3158" t="str">
        <f t="shared" si="444"/>
        <v>May</v>
      </c>
      <c r="F3158" t="str">
        <f t="shared" si="445"/>
        <v>2022-May</v>
      </c>
      <c r="G3158">
        <f t="shared" si="446"/>
        <v>6</v>
      </c>
      <c r="H3158" t="str">
        <f t="shared" si="447"/>
        <v>Friday</v>
      </c>
      <c r="I3158" t="str">
        <f t="shared" si="448"/>
        <v>FM2</v>
      </c>
      <c r="J3158" t="str">
        <f t="shared" si="449"/>
        <v>Q1</v>
      </c>
    </row>
    <row r="3159" spans="1:10" x14ac:dyDescent="0.3">
      <c r="A3159" s="2">
        <v>44695</v>
      </c>
      <c r="B3159">
        <f t="shared" si="441"/>
        <v>2022</v>
      </c>
      <c r="C3159" t="str">
        <f t="shared" si="442"/>
        <v>Q2</v>
      </c>
      <c r="D3159">
        <f t="shared" si="443"/>
        <v>5</v>
      </c>
      <c r="E3159" t="str">
        <f t="shared" si="444"/>
        <v>May</v>
      </c>
      <c r="F3159" t="str">
        <f t="shared" si="445"/>
        <v>2022-May</v>
      </c>
      <c r="G3159">
        <f t="shared" si="446"/>
        <v>7</v>
      </c>
      <c r="H3159" t="str">
        <f t="shared" si="447"/>
        <v>Saturday</v>
      </c>
      <c r="I3159" t="str">
        <f t="shared" si="448"/>
        <v>FM2</v>
      </c>
      <c r="J3159" t="str">
        <f t="shared" si="449"/>
        <v>Q1</v>
      </c>
    </row>
    <row r="3160" spans="1:10" x14ac:dyDescent="0.3">
      <c r="A3160" s="2">
        <v>44696</v>
      </c>
      <c r="B3160">
        <f t="shared" si="441"/>
        <v>2022</v>
      </c>
      <c r="C3160" t="str">
        <f t="shared" si="442"/>
        <v>Q2</v>
      </c>
      <c r="D3160">
        <f t="shared" si="443"/>
        <v>5</v>
      </c>
      <c r="E3160" t="str">
        <f t="shared" si="444"/>
        <v>May</v>
      </c>
      <c r="F3160" t="str">
        <f t="shared" si="445"/>
        <v>2022-May</v>
      </c>
      <c r="G3160">
        <f t="shared" si="446"/>
        <v>1</v>
      </c>
      <c r="H3160" t="str">
        <f t="shared" si="447"/>
        <v>Sunday</v>
      </c>
      <c r="I3160" t="str">
        <f t="shared" si="448"/>
        <v>FM2</v>
      </c>
      <c r="J3160" t="str">
        <f t="shared" si="449"/>
        <v>Q1</v>
      </c>
    </row>
    <row r="3161" spans="1:10" x14ac:dyDescent="0.3">
      <c r="A3161" s="2">
        <v>44697</v>
      </c>
      <c r="B3161">
        <f t="shared" si="441"/>
        <v>2022</v>
      </c>
      <c r="C3161" t="str">
        <f t="shared" si="442"/>
        <v>Q2</v>
      </c>
      <c r="D3161">
        <f t="shared" si="443"/>
        <v>5</v>
      </c>
      <c r="E3161" t="str">
        <f t="shared" si="444"/>
        <v>May</v>
      </c>
      <c r="F3161" t="str">
        <f t="shared" si="445"/>
        <v>2022-May</v>
      </c>
      <c r="G3161">
        <f t="shared" si="446"/>
        <v>2</v>
      </c>
      <c r="H3161" t="str">
        <f t="shared" si="447"/>
        <v>Monday</v>
      </c>
      <c r="I3161" t="str">
        <f t="shared" si="448"/>
        <v>FM2</v>
      </c>
      <c r="J3161" t="str">
        <f t="shared" si="449"/>
        <v>Q1</v>
      </c>
    </row>
    <row r="3162" spans="1:10" x14ac:dyDescent="0.3">
      <c r="A3162" s="2">
        <v>44698</v>
      </c>
      <c r="B3162">
        <f t="shared" si="441"/>
        <v>2022</v>
      </c>
      <c r="C3162" t="str">
        <f t="shared" si="442"/>
        <v>Q2</v>
      </c>
      <c r="D3162">
        <f t="shared" si="443"/>
        <v>5</v>
      </c>
      <c r="E3162" t="str">
        <f t="shared" si="444"/>
        <v>May</v>
      </c>
      <c r="F3162" t="str">
        <f t="shared" si="445"/>
        <v>2022-May</v>
      </c>
      <c r="G3162">
        <f t="shared" si="446"/>
        <v>3</v>
      </c>
      <c r="H3162" t="str">
        <f t="shared" si="447"/>
        <v>Tuesday</v>
      </c>
      <c r="I3162" t="str">
        <f t="shared" si="448"/>
        <v>FM2</v>
      </c>
      <c r="J3162" t="str">
        <f t="shared" si="449"/>
        <v>Q1</v>
      </c>
    </row>
    <row r="3163" spans="1:10" x14ac:dyDescent="0.3">
      <c r="A3163" s="2">
        <v>44699</v>
      </c>
      <c r="B3163">
        <f t="shared" si="441"/>
        <v>2022</v>
      </c>
      <c r="C3163" t="str">
        <f t="shared" si="442"/>
        <v>Q2</v>
      </c>
      <c r="D3163">
        <f t="shared" si="443"/>
        <v>5</v>
      </c>
      <c r="E3163" t="str">
        <f t="shared" si="444"/>
        <v>May</v>
      </c>
      <c r="F3163" t="str">
        <f t="shared" si="445"/>
        <v>2022-May</v>
      </c>
      <c r="G3163">
        <f t="shared" si="446"/>
        <v>4</v>
      </c>
      <c r="H3163" t="str">
        <f t="shared" si="447"/>
        <v>Wednesday</v>
      </c>
      <c r="I3163" t="str">
        <f t="shared" si="448"/>
        <v>FM2</v>
      </c>
      <c r="J3163" t="str">
        <f t="shared" si="449"/>
        <v>Q1</v>
      </c>
    </row>
    <row r="3164" spans="1:10" x14ac:dyDescent="0.3">
      <c r="A3164" s="2">
        <v>44700</v>
      </c>
      <c r="B3164">
        <f t="shared" si="441"/>
        <v>2022</v>
      </c>
      <c r="C3164" t="str">
        <f t="shared" si="442"/>
        <v>Q2</v>
      </c>
      <c r="D3164">
        <f t="shared" si="443"/>
        <v>5</v>
      </c>
      <c r="E3164" t="str">
        <f t="shared" si="444"/>
        <v>May</v>
      </c>
      <c r="F3164" t="str">
        <f t="shared" si="445"/>
        <v>2022-May</v>
      </c>
      <c r="G3164">
        <f t="shared" si="446"/>
        <v>5</v>
      </c>
      <c r="H3164" t="str">
        <f t="shared" si="447"/>
        <v>Thursday</v>
      </c>
      <c r="I3164" t="str">
        <f t="shared" si="448"/>
        <v>FM2</v>
      </c>
      <c r="J3164" t="str">
        <f t="shared" si="449"/>
        <v>Q1</v>
      </c>
    </row>
    <row r="3165" spans="1:10" x14ac:dyDescent="0.3">
      <c r="A3165" s="2">
        <v>44701</v>
      </c>
      <c r="B3165">
        <f t="shared" si="441"/>
        <v>2022</v>
      </c>
      <c r="C3165" t="str">
        <f t="shared" si="442"/>
        <v>Q2</v>
      </c>
      <c r="D3165">
        <f t="shared" si="443"/>
        <v>5</v>
      </c>
      <c r="E3165" t="str">
        <f t="shared" si="444"/>
        <v>May</v>
      </c>
      <c r="F3165" t="str">
        <f t="shared" si="445"/>
        <v>2022-May</v>
      </c>
      <c r="G3165">
        <f t="shared" si="446"/>
        <v>6</v>
      </c>
      <c r="H3165" t="str">
        <f t="shared" si="447"/>
        <v>Friday</v>
      </c>
      <c r="I3165" t="str">
        <f t="shared" si="448"/>
        <v>FM2</v>
      </c>
      <c r="J3165" t="str">
        <f t="shared" si="449"/>
        <v>Q1</v>
      </c>
    </row>
    <row r="3166" spans="1:10" x14ac:dyDescent="0.3">
      <c r="A3166" s="2">
        <v>44702</v>
      </c>
      <c r="B3166">
        <f t="shared" si="441"/>
        <v>2022</v>
      </c>
      <c r="C3166" t="str">
        <f t="shared" si="442"/>
        <v>Q2</v>
      </c>
      <c r="D3166">
        <f t="shared" si="443"/>
        <v>5</v>
      </c>
      <c r="E3166" t="str">
        <f t="shared" si="444"/>
        <v>May</v>
      </c>
      <c r="F3166" t="str">
        <f t="shared" si="445"/>
        <v>2022-May</v>
      </c>
      <c r="G3166">
        <f t="shared" si="446"/>
        <v>7</v>
      </c>
      <c r="H3166" t="str">
        <f t="shared" si="447"/>
        <v>Saturday</v>
      </c>
      <c r="I3166" t="str">
        <f t="shared" si="448"/>
        <v>FM2</v>
      </c>
      <c r="J3166" t="str">
        <f t="shared" si="449"/>
        <v>Q1</v>
      </c>
    </row>
    <row r="3167" spans="1:10" x14ac:dyDescent="0.3">
      <c r="A3167" s="2">
        <v>44703</v>
      </c>
      <c r="B3167">
        <f t="shared" si="441"/>
        <v>2022</v>
      </c>
      <c r="C3167" t="str">
        <f t="shared" si="442"/>
        <v>Q2</v>
      </c>
      <c r="D3167">
        <f t="shared" si="443"/>
        <v>5</v>
      </c>
      <c r="E3167" t="str">
        <f t="shared" si="444"/>
        <v>May</v>
      </c>
      <c r="F3167" t="str">
        <f t="shared" si="445"/>
        <v>2022-May</v>
      </c>
      <c r="G3167">
        <f t="shared" si="446"/>
        <v>1</v>
      </c>
      <c r="H3167" t="str">
        <f t="shared" si="447"/>
        <v>Sunday</v>
      </c>
      <c r="I3167" t="str">
        <f t="shared" si="448"/>
        <v>FM2</v>
      </c>
      <c r="J3167" t="str">
        <f t="shared" si="449"/>
        <v>Q1</v>
      </c>
    </row>
    <row r="3168" spans="1:10" x14ac:dyDescent="0.3">
      <c r="A3168" s="2">
        <v>44704</v>
      </c>
      <c r="B3168">
        <f t="shared" si="441"/>
        <v>2022</v>
      </c>
      <c r="C3168" t="str">
        <f t="shared" si="442"/>
        <v>Q2</v>
      </c>
      <c r="D3168">
        <f t="shared" si="443"/>
        <v>5</v>
      </c>
      <c r="E3168" t="str">
        <f t="shared" si="444"/>
        <v>May</v>
      </c>
      <c r="F3168" t="str">
        <f t="shared" si="445"/>
        <v>2022-May</v>
      </c>
      <c r="G3168">
        <f t="shared" si="446"/>
        <v>2</v>
      </c>
      <c r="H3168" t="str">
        <f t="shared" si="447"/>
        <v>Monday</v>
      </c>
      <c r="I3168" t="str">
        <f t="shared" si="448"/>
        <v>FM2</v>
      </c>
      <c r="J3168" t="str">
        <f t="shared" si="449"/>
        <v>Q1</v>
      </c>
    </row>
    <row r="3169" spans="1:10" x14ac:dyDescent="0.3">
      <c r="A3169" s="2">
        <v>44705</v>
      </c>
      <c r="B3169">
        <f t="shared" si="441"/>
        <v>2022</v>
      </c>
      <c r="C3169" t="str">
        <f t="shared" si="442"/>
        <v>Q2</v>
      </c>
      <c r="D3169">
        <f t="shared" si="443"/>
        <v>5</v>
      </c>
      <c r="E3169" t="str">
        <f t="shared" si="444"/>
        <v>May</v>
      </c>
      <c r="F3169" t="str">
        <f t="shared" si="445"/>
        <v>2022-May</v>
      </c>
      <c r="G3169">
        <f t="shared" si="446"/>
        <v>3</v>
      </c>
      <c r="H3169" t="str">
        <f t="shared" si="447"/>
        <v>Tuesday</v>
      </c>
      <c r="I3169" t="str">
        <f t="shared" si="448"/>
        <v>FM2</v>
      </c>
      <c r="J3169" t="str">
        <f t="shared" si="449"/>
        <v>Q1</v>
      </c>
    </row>
    <row r="3170" spans="1:10" x14ac:dyDescent="0.3">
      <c r="A3170" s="2">
        <v>44706</v>
      </c>
      <c r="B3170">
        <f t="shared" si="441"/>
        <v>2022</v>
      </c>
      <c r="C3170" t="str">
        <f t="shared" si="442"/>
        <v>Q2</v>
      </c>
      <c r="D3170">
        <f t="shared" si="443"/>
        <v>5</v>
      </c>
      <c r="E3170" t="str">
        <f t="shared" si="444"/>
        <v>May</v>
      </c>
      <c r="F3170" t="str">
        <f t="shared" si="445"/>
        <v>2022-May</v>
      </c>
      <c r="G3170">
        <f t="shared" si="446"/>
        <v>4</v>
      </c>
      <c r="H3170" t="str">
        <f t="shared" si="447"/>
        <v>Wednesday</v>
      </c>
      <c r="I3170" t="str">
        <f t="shared" si="448"/>
        <v>FM2</v>
      </c>
      <c r="J3170" t="str">
        <f t="shared" si="449"/>
        <v>Q1</v>
      </c>
    </row>
    <row r="3171" spans="1:10" x14ac:dyDescent="0.3">
      <c r="A3171" s="2">
        <v>44707</v>
      </c>
      <c r="B3171">
        <f t="shared" si="441"/>
        <v>2022</v>
      </c>
      <c r="C3171" t="str">
        <f t="shared" si="442"/>
        <v>Q2</v>
      </c>
      <c r="D3171">
        <f t="shared" si="443"/>
        <v>5</v>
      </c>
      <c r="E3171" t="str">
        <f t="shared" si="444"/>
        <v>May</v>
      </c>
      <c r="F3171" t="str">
        <f t="shared" si="445"/>
        <v>2022-May</v>
      </c>
      <c r="G3171">
        <f t="shared" si="446"/>
        <v>5</v>
      </c>
      <c r="H3171" t="str">
        <f t="shared" si="447"/>
        <v>Thursday</v>
      </c>
      <c r="I3171" t="str">
        <f t="shared" si="448"/>
        <v>FM2</v>
      </c>
      <c r="J3171" t="str">
        <f t="shared" si="449"/>
        <v>Q1</v>
      </c>
    </row>
    <row r="3172" spans="1:10" x14ac:dyDescent="0.3">
      <c r="A3172" s="2">
        <v>44708</v>
      </c>
      <c r="B3172">
        <f t="shared" si="441"/>
        <v>2022</v>
      </c>
      <c r="C3172" t="str">
        <f t="shared" si="442"/>
        <v>Q2</v>
      </c>
      <c r="D3172">
        <f t="shared" si="443"/>
        <v>5</v>
      </c>
      <c r="E3172" t="str">
        <f t="shared" si="444"/>
        <v>May</v>
      </c>
      <c r="F3172" t="str">
        <f t="shared" si="445"/>
        <v>2022-May</v>
      </c>
      <c r="G3172">
        <f t="shared" si="446"/>
        <v>6</v>
      </c>
      <c r="H3172" t="str">
        <f t="shared" si="447"/>
        <v>Friday</v>
      </c>
      <c r="I3172" t="str">
        <f t="shared" si="448"/>
        <v>FM2</v>
      </c>
      <c r="J3172" t="str">
        <f t="shared" si="449"/>
        <v>Q1</v>
      </c>
    </row>
    <row r="3173" spans="1:10" x14ac:dyDescent="0.3">
      <c r="A3173" s="2">
        <v>44709</v>
      </c>
      <c r="B3173">
        <f t="shared" si="441"/>
        <v>2022</v>
      </c>
      <c r="C3173" t="str">
        <f t="shared" si="442"/>
        <v>Q2</v>
      </c>
      <c r="D3173">
        <f t="shared" si="443"/>
        <v>5</v>
      </c>
      <c r="E3173" t="str">
        <f t="shared" si="444"/>
        <v>May</v>
      </c>
      <c r="F3173" t="str">
        <f t="shared" si="445"/>
        <v>2022-May</v>
      </c>
      <c r="G3173">
        <f t="shared" si="446"/>
        <v>7</v>
      </c>
      <c r="H3173" t="str">
        <f t="shared" si="447"/>
        <v>Saturday</v>
      </c>
      <c r="I3173" t="str">
        <f t="shared" si="448"/>
        <v>FM2</v>
      </c>
      <c r="J3173" t="str">
        <f t="shared" si="449"/>
        <v>Q1</v>
      </c>
    </row>
    <row r="3174" spans="1:10" x14ac:dyDescent="0.3">
      <c r="A3174" s="2">
        <v>44710</v>
      </c>
      <c r="B3174">
        <f t="shared" si="441"/>
        <v>2022</v>
      </c>
      <c r="C3174" t="str">
        <f t="shared" si="442"/>
        <v>Q2</v>
      </c>
      <c r="D3174">
        <f t="shared" si="443"/>
        <v>5</v>
      </c>
      <c r="E3174" t="str">
        <f t="shared" si="444"/>
        <v>May</v>
      </c>
      <c r="F3174" t="str">
        <f t="shared" si="445"/>
        <v>2022-May</v>
      </c>
      <c r="G3174">
        <f t="shared" si="446"/>
        <v>1</v>
      </c>
      <c r="H3174" t="str">
        <f t="shared" si="447"/>
        <v>Sunday</v>
      </c>
      <c r="I3174" t="str">
        <f t="shared" si="448"/>
        <v>FM2</v>
      </c>
      <c r="J3174" t="str">
        <f t="shared" si="449"/>
        <v>Q1</v>
      </c>
    </row>
    <row r="3175" spans="1:10" x14ac:dyDescent="0.3">
      <c r="A3175" s="2">
        <v>44711</v>
      </c>
      <c r="B3175">
        <f t="shared" si="441"/>
        <v>2022</v>
      </c>
      <c r="C3175" t="str">
        <f t="shared" si="442"/>
        <v>Q2</v>
      </c>
      <c r="D3175">
        <f t="shared" si="443"/>
        <v>5</v>
      </c>
      <c r="E3175" t="str">
        <f t="shared" si="444"/>
        <v>May</v>
      </c>
      <c r="F3175" t="str">
        <f t="shared" si="445"/>
        <v>2022-May</v>
      </c>
      <c r="G3175">
        <f t="shared" si="446"/>
        <v>2</v>
      </c>
      <c r="H3175" t="str">
        <f t="shared" si="447"/>
        <v>Monday</v>
      </c>
      <c r="I3175" t="str">
        <f t="shared" si="448"/>
        <v>FM2</v>
      </c>
      <c r="J3175" t="str">
        <f t="shared" si="449"/>
        <v>Q1</v>
      </c>
    </row>
    <row r="3176" spans="1:10" x14ac:dyDescent="0.3">
      <c r="A3176" s="2">
        <v>44712</v>
      </c>
      <c r="B3176">
        <f t="shared" si="441"/>
        <v>2022</v>
      </c>
      <c r="C3176" t="str">
        <f t="shared" si="442"/>
        <v>Q2</v>
      </c>
      <c r="D3176">
        <f t="shared" si="443"/>
        <v>5</v>
      </c>
      <c r="E3176" t="str">
        <f t="shared" si="444"/>
        <v>May</v>
      </c>
      <c r="F3176" t="str">
        <f t="shared" si="445"/>
        <v>2022-May</v>
      </c>
      <c r="G3176">
        <f t="shared" si="446"/>
        <v>3</v>
      </c>
      <c r="H3176" t="str">
        <f t="shared" si="447"/>
        <v>Tuesday</v>
      </c>
      <c r="I3176" t="str">
        <f t="shared" si="448"/>
        <v>FM2</v>
      </c>
      <c r="J3176" t="str">
        <f t="shared" si="449"/>
        <v>Q1</v>
      </c>
    </row>
    <row r="3177" spans="1:10" x14ac:dyDescent="0.3">
      <c r="A3177" s="2">
        <v>44713</v>
      </c>
      <c r="B3177">
        <f t="shared" si="441"/>
        <v>2022</v>
      </c>
      <c r="C3177" t="str">
        <f t="shared" si="442"/>
        <v>Q2</v>
      </c>
      <c r="D3177">
        <f t="shared" si="443"/>
        <v>6</v>
      </c>
      <c r="E3177" t="str">
        <f t="shared" si="444"/>
        <v>June</v>
      </c>
      <c r="F3177" t="str">
        <f t="shared" si="445"/>
        <v>2022-Jun</v>
      </c>
      <c r="G3177">
        <f t="shared" si="446"/>
        <v>4</v>
      </c>
      <c r="H3177" t="str">
        <f t="shared" si="447"/>
        <v>Wednesday</v>
      </c>
      <c r="I3177" t="str">
        <f t="shared" si="448"/>
        <v>FM3</v>
      </c>
      <c r="J3177" t="str">
        <f t="shared" si="449"/>
        <v>Q1</v>
      </c>
    </row>
    <row r="3178" spans="1:10" x14ac:dyDescent="0.3">
      <c r="A3178" s="2">
        <v>44714</v>
      </c>
      <c r="B3178">
        <f t="shared" si="441"/>
        <v>2022</v>
      </c>
      <c r="C3178" t="str">
        <f t="shared" si="442"/>
        <v>Q2</v>
      </c>
      <c r="D3178">
        <f t="shared" si="443"/>
        <v>6</v>
      </c>
      <c r="E3178" t="str">
        <f t="shared" si="444"/>
        <v>June</v>
      </c>
      <c r="F3178" t="str">
        <f t="shared" si="445"/>
        <v>2022-Jun</v>
      </c>
      <c r="G3178">
        <f t="shared" si="446"/>
        <v>5</v>
      </c>
      <c r="H3178" t="str">
        <f t="shared" si="447"/>
        <v>Thursday</v>
      </c>
      <c r="I3178" t="str">
        <f t="shared" si="448"/>
        <v>FM3</v>
      </c>
      <c r="J3178" t="str">
        <f t="shared" si="449"/>
        <v>Q1</v>
      </c>
    </row>
    <row r="3179" spans="1:10" x14ac:dyDescent="0.3">
      <c r="A3179" s="2">
        <v>44715</v>
      </c>
      <c r="B3179">
        <f t="shared" si="441"/>
        <v>2022</v>
      </c>
      <c r="C3179" t="str">
        <f t="shared" si="442"/>
        <v>Q2</v>
      </c>
      <c r="D3179">
        <f t="shared" si="443"/>
        <v>6</v>
      </c>
      <c r="E3179" t="str">
        <f t="shared" si="444"/>
        <v>June</v>
      </c>
      <c r="F3179" t="str">
        <f t="shared" si="445"/>
        <v>2022-Jun</v>
      </c>
      <c r="G3179">
        <f t="shared" si="446"/>
        <v>6</v>
      </c>
      <c r="H3179" t="str">
        <f t="shared" si="447"/>
        <v>Friday</v>
      </c>
      <c r="I3179" t="str">
        <f t="shared" si="448"/>
        <v>FM3</v>
      </c>
      <c r="J3179" t="str">
        <f t="shared" si="449"/>
        <v>Q1</v>
      </c>
    </row>
    <row r="3180" spans="1:10" x14ac:dyDescent="0.3">
      <c r="A3180" s="2">
        <v>44716</v>
      </c>
      <c r="B3180">
        <f t="shared" si="441"/>
        <v>2022</v>
      </c>
      <c r="C3180" t="str">
        <f t="shared" si="442"/>
        <v>Q2</v>
      </c>
      <c r="D3180">
        <f t="shared" si="443"/>
        <v>6</v>
      </c>
      <c r="E3180" t="str">
        <f t="shared" si="444"/>
        <v>June</v>
      </c>
      <c r="F3180" t="str">
        <f t="shared" si="445"/>
        <v>2022-Jun</v>
      </c>
      <c r="G3180">
        <f t="shared" si="446"/>
        <v>7</v>
      </c>
      <c r="H3180" t="str">
        <f t="shared" si="447"/>
        <v>Saturday</v>
      </c>
      <c r="I3180" t="str">
        <f t="shared" si="448"/>
        <v>FM3</v>
      </c>
      <c r="J3180" t="str">
        <f t="shared" si="449"/>
        <v>Q1</v>
      </c>
    </row>
    <row r="3181" spans="1:10" x14ac:dyDescent="0.3">
      <c r="A3181" s="2">
        <v>44717</v>
      </c>
      <c r="B3181">
        <f t="shared" si="441"/>
        <v>2022</v>
      </c>
      <c r="C3181" t="str">
        <f t="shared" si="442"/>
        <v>Q2</v>
      </c>
      <c r="D3181">
        <f t="shared" si="443"/>
        <v>6</v>
      </c>
      <c r="E3181" t="str">
        <f t="shared" si="444"/>
        <v>June</v>
      </c>
      <c r="F3181" t="str">
        <f t="shared" si="445"/>
        <v>2022-Jun</v>
      </c>
      <c r="G3181">
        <f t="shared" si="446"/>
        <v>1</v>
      </c>
      <c r="H3181" t="str">
        <f t="shared" si="447"/>
        <v>Sunday</v>
      </c>
      <c r="I3181" t="str">
        <f t="shared" si="448"/>
        <v>FM3</v>
      </c>
      <c r="J3181" t="str">
        <f t="shared" si="449"/>
        <v>Q1</v>
      </c>
    </row>
    <row r="3182" spans="1:10" x14ac:dyDescent="0.3">
      <c r="A3182" s="2">
        <v>44718</v>
      </c>
      <c r="B3182">
        <f t="shared" si="441"/>
        <v>2022</v>
      </c>
      <c r="C3182" t="str">
        <f t="shared" si="442"/>
        <v>Q2</v>
      </c>
      <c r="D3182">
        <f t="shared" si="443"/>
        <v>6</v>
      </c>
      <c r="E3182" t="str">
        <f t="shared" si="444"/>
        <v>June</v>
      </c>
      <c r="F3182" t="str">
        <f t="shared" si="445"/>
        <v>2022-Jun</v>
      </c>
      <c r="G3182">
        <f t="shared" si="446"/>
        <v>2</v>
      </c>
      <c r="H3182" t="str">
        <f t="shared" si="447"/>
        <v>Monday</v>
      </c>
      <c r="I3182" t="str">
        <f t="shared" si="448"/>
        <v>FM3</v>
      </c>
      <c r="J3182" t="str">
        <f t="shared" si="449"/>
        <v>Q1</v>
      </c>
    </row>
    <row r="3183" spans="1:10" x14ac:dyDescent="0.3">
      <c r="A3183" s="2">
        <v>44719</v>
      </c>
      <c r="B3183">
        <f t="shared" si="441"/>
        <v>2022</v>
      </c>
      <c r="C3183" t="str">
        <f t="shared" si="442"/>
        <v>Q2</v>
      </c>
      <c r="D3183">
        <f t="shared" si="443"/>
        <v>6</v>
      </c>
      <c r="E3183" t="str">
        <f t="shared" si="444"/>
        <v>June</v>
      </c>
      <c r="F3183" t="str">
        <f t="shared" si="445"/>
        <v>2022-Jun</v>
      </c>
      <c r="G3183">
        <f t="shared" si="446"/>
        <v>3</v>
      </c>
      <c r="H3183" t="str">
        <f t="shared" si="447"/>
        <v>Tuesday</v>
      </c>
      <c r="I3183" t="str">
        <f t="shared" si="448"/>
        <v>FM3</v>
      </c>
      <c r="J3183" t="str">
        <f t="shared" si="449"/>
        <v>Q1</v>
      </c>
    </row>
    <row r="3184" spans="1:10" x14ac:dyDescent="0.3">
      <c r="A3184" s="2">
        <v>44720</v>
      </c>
      <c r="B3184">
        <f t="shared" si="441"/>
        <v>2022</v>
      </c>
      <c r="C3184" t="str">
        <f t="shared" si="442"/>
        <v>Q2</v>
      </c>
      <c r="D3184">
        <f t="shared" si="443"/>
        <v>6</v>
      </c>
      <c r="E3184" t="str">
        <f t="shared" si="444"/>
        <v>June</v>
      </c>
      <c r="F3184" t="str">
        <f t="shared" si="445"/>
        <v>2022-Jun</v>
      </c>
      <c r="G3184">
        <f t="shared" si="446"/>
        <v>4</v>
      </c>
      <c r="H3184" t="str">
        <f t="shared" si="447"/>
        <v>Wednesday</v>
      </c>
      <c r="I3184" t="str">
        <f t="shared" si="448"/>
        <v>FM3</v>
      </c>
      <c r="J3184" t="str">
        <f t="shared" si="449"/>
        <v>Q1</v>
      </c>
    </row>
    <row r="3185" spans="1:10" x14ac:dyDescent="0.3">
      <c r="A3185" s="2">
        <v>44721</v>
      </c>
      <c r="B3185">
        <f t="shared" si="441"/>
        <v>2022</v>
      </c>
      <c r="C3185" t="str">
        <f t="shared" si="442"/>
        <v>Q2</v>
      </c>
      <c r="D3185">
        <f t="shared" si="443"/>
        <v>6</v>
      </c>
      <c r="E3185" t="str">
        <f t="shared" si="444"/>
        <v>June</v>
      </c>
      <c r="F3185" t="str">
        <f t="shared" si="445"/>
        <v>2022-Jun</v>
      </c>
      <c r="G3185">
        <f t="shared" si="446"/>
        <v>5</v>
      </c>
      <c r="H3185" t="str">
        <f t="shared" si="447"/>
        <v>Thursday</v>
      </c>
      <c r="I3185" t="str">
        <f t="shared" si="448"/>
        <v>FM3</v>
      </c>
      <c r="J3185" t="str">
        <f t="shared" si="449"/>
        <v>Q1</v>
      </c>
    </row>
    <row r="3186" spans="1:10" x14ac:dyDescent="0.3">
      <c r="A3186" s="2">
        <v>44722</v>
      </c>
      <c r="B3186">
        <f t="shared" si="441"/>
        <v>2022</v>
      </c>
      <c r="C3186" t="str">
        <f t="shared" si="442"/>
        <v>Q2</v>
      </c>
      <c r="D3186">
        <f t="shared" si="443"/>
        <v>6</v>
      </c>
      <c r="E3186" t="str">
        <f t="shared" si="444"/>
        <v>June</v>
      </c>
      <c r="F3186" t="str">
        <f t="shared" si="445"/>
        <v>2022-Jun</v>
      </c>
      <c r="G3186">
        <f t="shared" si="446"/>
        <v>6</v>
      </c>
      <c r="H3186" t="str">
        <f t="shared" si="447"/>
        <v>Friday</v>
      </c>
      <c r="I3186" t="str">
        <f t="shared" si="448"/>
        <v>FM3</v>
      </c>
      <c r="J3186" t="str">
        <f t="shared" si="449"/>
        <v>Q1</v>
      </c>
    </row>
    <row r="3187" spans="1:10" x14ac:dyDescent="0.3">
      <c r="A3187" s="2">
        <v>44723</v>
      </c>
      <c r="B3187">
        <f t="shared" si="441"/>
        <v>2022</v>
      </c>
      <c r="C3187" t="str">
        <f t="shared" si="442"/>
        <v>Q2</v>
      </c>
      <c r="D3187">
        <f t="shared" si="443"/>
        <v>6</v>
      </c>
      <c r="E3187" t="str">
        <f t="shared" si="444"/>
        <v>June</v>
      </c>
      <c r="F3187" t="str">
        <f t="shared" si="445"/>
        <v>2022-Jun</v>
      </c>
      <c r="G3187">
        <f t="shared" si="446"/>
        <v>7</v>
      </c>
      <c r="H3187" t="str">
        <f t="shared" si="447"/>
        <v>Saturday</v>
      </c>
      <c r="I3187" t="str">
        <f t="shared" si="448"/>
        <v>FM3</v>
      </c>
      <c r="J3187" t="str">
        <f t="shared" si="449"/>
        <v>Q1</v>
      </c>
    </row>
    <row r="3188" spans="1:10" x14ac:dyDescent="0.3">
      <c r="A3188" s="2">
        <v>44724</v>
      </c>
      <c r="B3188">
        <f t="shared" si="441"/>
        <v>2022</v>
      </c>
      <c r="C3188" t="str">
        <f t="shared" si="442"/>
        <v>Q2</v>
      </c>
      <c r="D3188">
        <f t="shared" si="443"/>
        <v>6</v>
      </c>
      <c r="E3188" t="str">
        <f t="shared" si="444"/>
        <v>June</v>
      </c>
      <c r="F3188" t="str">
        <f t="shared" si="445"/>
        <v>2022-Jun</v>
      </c>
      <c r="G3188">
        <f t="shared" si="446"/>
        <v>1</v>
      </c>
      <c r="H3188" t="str">
        <f t="shared" si="447"/>
        <v>Sunday</v>
      </c>
      <c r="I3188" t="str">
        <f t="shared" si="448"/>
        <v>FM3</v>
      </c>
      <c r="J3188" t="str">
        <f t="shared" si="449"/>
        <v>Q1</v>
      </c>
    </row>
    <row r="3189" spans="1:10" x14ac:dyDescent="0.3">
      <c r="A3189" s="2">
        <v>44725</v>
      </c>
      <c r="B3189">
        <f t="shared" si="441"/>
        <v>2022</v>
      </c>
      <c r="C3189" t="str">
        <f t="shared" si="442"/>
        <v>Q2</v>
      </c>
      <c r="D3189">
        <f t="shared" si="443"/>
        <v>6</v>
      </c>
      <c r="E3189" t="str">
        <f t="shared" si="444"/>
        <v>June</v>
      </c>
      <c r="F3189" t="str">
        <f t="shared" si="445"/>
        <v>2022-Jun</v>
      </c>
      <c r="G3189">
        <f t="shared" si="446"/>
        <v>2</v>
      </c>
      <c r="H3189" t="str">
        <f t="shared" si="447"/>
        <v>Monday</v>
      </c>
      <c r="I3189" t="str">
        <f t="shared" si="448"/>
        <v>FM3</v>
      </c>
      <c r="J3189" t="str">
        <f t="shared" si="449"/>
        <v>Q1</v>
      </c>
    </row>
    <row r="3190" spans="1:10" x14ac:dyDescent="0.3">
      <c r="A3190" s="2">
        <v>44726</v>
      </c>
      <c r="B3190">
        <f t="shared" si="441"/>
        <v>2022</v>
      </c>
      <c r="C3190" t="str">
        <f t="shared" si="442"/>
        <v>Q2</v>
      </c>
      <c r="D3190">
        <f t="shared" si="443"/>
        <v>6</v>
      </c>
      <c r="E3190" t="str">
        <f t="shared" si="444"/>
        <v>June</v>
      </c>
      <c r="F3190" t="str">
        <f t="shared" si="445"/>
        <v>2022-Jun</v>
      </c>
      <c r="G3190">
        <f t="shared" si="446"/>
        <v>3</v>
      </c>
      <c r="H3190" t="str">
        <f t="shared" si="447"/>
        <v>Tuesday</v>
      </c>
      <c r="I3190" t="str">
        <f t="shared" si="448"/>
        <v>FM3</v>
      </c>
      <c r="J3190" t="str">
        <f t="shared" si="449"/>
        <v>Q1</v>
      </c>
    </row>
    <row r="3191" spans="1:10" x14ac:dyDescent="0.3">
      <c r="A3191" s="2">
        <v>44727</v>
      </c>
      <c r="B3191">
        <f t="shared" si="441"/>
        <v>2022</v>
      </c>
      <c r="C3191" t="str">
        <f t="shared" si="442"/>
        <v>Q2</v>
      </c>
      <c r="D3191">
        <f t="shared" si="443"/>
        <v>6</v>
      </c>
      <c r="E3191" t="str">
        <f t="shared" si="444"/>
        <v>June</v>
      </c>
      <c r="F3191" t="str">
        <f t="shared" si="445"/>
        <v>2022-Jun</v>
      </c>
      <c r="G3191">
        <f t="shared" si="446"/>
        <v>4</v>
      </c>
      <c r="H3191" t="str">
        <f t="shared" si="447"/>
        <v>Wednesday</v>
      </c>
      <c r="I3191" t="str">
        <f t="shared" si="448"/>
        <v>FM3</v>
      </c>
      <c r="J3191" t="str">
        <f t="shared" si="449"/>
        <v>Q1</v>
      </c>
    </row>
    <row r="3192" spans="1:10" x14ac:dyDescent="0.3">
      <c r="A3192" s="2">
        <v>44728</v>
      </c>
      <c r="B3192">
        <f t="shared" si="441"/>
        <v>2022</v>
      </c>
      <c r="C3192" t="str">
        <f t="shared" si="442"/>
        <v>Q2</v>
      </c>
      <c r="D3192">
        <f t="shared" si="443"/>
        <v>6</v>
      </c>
      <c r="E3192" t="str">
        <f t="shared" si="444"/>
        <v>June</v>
      </c>
      <c r="F3192" t="str">
        <f t="shared" si="445"/>
        <v>2022-Jun</v>
      </c>
      <c r="G3192">
        <f t="shared" si="446"/>
        <v>5</v>
      </c>
      <c r="H3192" t="str">
        <f t="shared" si="447"/>
        <v>Thursday</v>
      </c>
      <c r="I3192" t="str">
        <f t="shared" si="448"/>
        <v>FM3</v>
      </c>
      <c r="J3192" t="str">
        <f t="shared" si="449"/>
        <v>Q1</v>
      </c>
    </row>
    <row r="3193" spans="1:10" x14ac:dyDescent="0.3">
      <c r="A3193" s="2">
        <v>44729</v>
      </c>
      <c r="B3193">
        <f t="shared" si="441"/>
        <v>2022</v>
      </c>
      <c r="C3193" t="str">
        <f t="shared" si="442"/>
        <v>Q2</v>
      </c>
      <c r="D3193">
        <f t="shared" si="443"/>
        <v>6</v>
      </c>
      <c r="E3193" t="str">
        <f t="shared" si="444"/>
        <v>June</v>
      </c>
      <c r="F3193" t="str">
        <f t="shared" si="445"/>
        <v>2022-Jun</v>
      </c>
      <c r="G3193">
        <f t="shared" si="446"/>
        <v>6</v>
      </c>
      <c r="H3193" t="str">
        <f t="shared" si="447"/>
        <v>Friday</v>
      </c>
      <c r="I3193" t="str">
        <f t="shared" si="448"/>
        <v>FM3</v>
      </c>
      <c r="J3193" t="str">
        <f t="shared" si="449"/>
        <v>Q1</v>
      </c>
    </row>
    <row r="3194" spans="1:10" x14ac:dyDescent="0.3">
      <c r="A3194" s="2">
        <v>44730</v>
      </c>
      <c r="B3194">
        <f t="shared" si="441"/>
        <v>2022</v>
      </c>
      <c r="C3194" t="str">
        <f t="shared" si="442"/>
        <v>Q2</v>
      </c>
      <c r="D3194">
        <f t="shared" si="443"/>
        <v>6</v>
      </c>
      <c r="E3194" t="str">
        <f t="shared" si="444"/>
        <v>June</v>
      </c>
      <c r="F3194" t="str">
        <f t="shared" si="445"/>
        <v>2022-Jun</v>
      </c>
      <c r="G3194">
        <f t="shared" si="446"/>
        <v>7</v>
      </c>
      <c r="H3194" t="str">
        <f t="shared" si="447"/>
        <v>Saturday</v>
      </c>
      <c r="I3194" t="str">
        <f t="shared" si="448"/>
        <v>FM3</v>
      </c>
      <c r="J3194" t="str">
        <f t="shared" si="449"/>
        <v>Q1</v>
      </c>
    </row>
    <row r="3195" spans="1:10" x14ac:dyDescent="0.3">
      <c r="A3195" s="2">
        <v>44731</v>
      </c>
      <c r="B3195">
        <f t="shared" si="441"/>
        <v>2022</v>
      </c>
      <c r="C3195" t="str">
        <f t="shared" si="442"/>
        <v>Q2</v>
      </c>
      <c r="D3195">
        <f t="shared" si="443"/>
        <v>6</v>
      </c>
      <c r="E3195" t="str">
        <f t="shared" si="444"/>
        <v>June</v>
      </c>
      <c r="F3195" t="str">
        <f t="shared" si="445"/>
        <v>2022-Jun</v>
      </c>
      <c r="G3195">
        <f t="shared" si="446"/>
        <v>1</v>
      </c>
      <c r="H3195" t="str">
        <f t="shared" si="447"/>
        <v>Sunday</v>
      </c>
      <c r="I3195" t="str">
        <f t="shared" si="448"/>
        <v>FM3</v>
      </c>
      <c r="J3195" t="str">
        <f t="shared" si="449"/>
        <v>Q1</v>
      </c>
    </row>
    <row r="3196" spans="1:10" x14ac:dyDescent="0.3">
      <c r="A3196" s="2">
        <v>44732</v>
      </c>
      <c r="B3196">
        <f t="shared" si="441"/>
        <v>2022</v>
      </c>
      <c r="C3196" t="str">
        <f t="shared" si="442"/>
        <v>Q2</v>
      </c>
      <c r="D3196">
        <f t="shared" si="443"/>
        <v>6</v>
      </c>
      <c r="E3196" t="str">
        <f t="shared" si="444"/>
        <v>June</v>
      </c>
      <c r="F3196" t="str">
        <f t="shared" si="445"/>
        <v>2022-Jun</v>
      </c>
      <c r="G3196">
        <f t="shared" si="446"/>
        <v>2</v>
      </c>
      <c r="H3196" t="str">
        <f t="shared" si="447"/>
        <v>Monday</v>
      </c>
      <c r="I3196" t="str">
        <f t="shared" si="448"/>
        <v>FM3</v>
      </c>
      <c r="J3196" t="str">
        <f t="shared" si="449"/>
        <v>Q1</v>
      </c>
    </row>
    <row r="3197" spans="1:10" x14ac:dyDescent="0.3">
      <c r="A3197" s="2">
        <v>44733</v>
      </c>
      <c r="B3197">
        <f t="shared" si="441"/>
        <v>2022</v>
      </c>
      <c r="C3197" t="str">
        <f t="shared" si="442"/>
        <v>Q2</v>
      </c>
      <c r="D3197">
        <f t="shared" si="443"/>
        <v>6</v>
      </c>
      <c r="E3197" t="str">
        <f t="shared" si="444"/>
        <v>June</v>
      </c>
      <c r="F3197" t="str">
        <f t="shared" si="445"/>
        <v>2022-Jun</v>
      </c>
      <c r="G3197">
        <f t="shared" si="446"/>
        <v>3</v>
      </c>
      <c r="H3197" t="str">
        <f t="shared" si="447"/>
        <v>Tuesday</v>
      </c>
      <c r="I3197" t="str">
        <f t="shared" si="448"/>
        <v>FM3</v>
      </c>
      <c r="J3197" t="str">
        <f t="shared" si="449"/>
        <v>Q1</v>
      </c>
    </row>
    <row r="3198" spans="1:10" x14ac:dyDescent="0.3">
      <c r="A3198" s="2">
        <v>44734</v>
      </c>
      <c r="B3198">
        <f t="shared" si="441"/>
        <v>2022</v>
      </c>
      <c r="C3198" t="str">
        <f t="shared" si="442"/>
        <v>Q2</v>
      </c>
      <c r="D3198">
        <f t="shared" si="443"/>
        <v>6</v>
      </c>
      <c r="E3198" t="str">
        <f t="shared" si="444"/>
        <v>June</v>
      </c>
      <c r="F3198" t="str">
        <f t="shared" si="445"/>
        <v>2022-Jun</v>
      </c>
      <c r="G3198">
        <f t="shared" si="446"/>
        <v>4</v>
      </c>
      <c r="H3198" t="str">
        <f t="shared" si="447"/>
        <v>Wednesday</v>
      </c>
      <c r="I3198" t="str">
        <f t="shared" si="448"/>
        <v>FM3</v>
      </c>
      <c r="J3198" t="str">
        <f t="shared" si="449"/>
        <v>Q1</v>
      </c>
    </row>
    <row r="3199" spans="1:10" x14ac:dyDescent="0.3">
      <c r="A3199" s="2">
        <v>44735</v>
      </c>
      <c r="B3199">
        <f t="shared" si="441"/>
        <v>2022</v>
      </c>
      <c r="C3199" t="str">
        <f t="shared" si="442"/>
        <v>Q2</v>
      </c>
      <c r="D3199">
        <f t="shared" si="443"/>
        <v>6</v>
      </c>
      <c r="E3199" t="str">
        <f t="shared" si="444"/>
        <v>June</v>
      </c>
      <c r="F3199" t="str">
        <f t="shared" si="445"/>
        <v>2022-Jun</v>
      </c>
      <c r="G3199">
        <f t="shared" si="446"/>
        <v>5</v>
      </c>
      <c r="H3199" t="str">
        <f t="shared" si="447"/>
        <v>Thursday</v>
      </c>
      <c r="I3199" t="str">
        <f t="shared" si="448"/>
        <v>FM3</v>
      </c>
      <c r="J3199" t="str">
        <f t="shared" si="449"/>
        <v>Q1</v>
      </c>
    </row>
    <row r="3200" spans="1:10" x14ac:dyDescent="0.3">
      <c r="A3200" s="2">
        <v>44736</v>
      </c>
      <c r="B3200">
        <f t="shared" si="441"/>
        <v>2022</v>
      </c>
      <c r="C3200" t="str">
        <f t="shared" si="442"/>
        <v>Q2</v>
      </c>
      <c r="D3200">
        <f t="shared" si="443"/>
        <v>6</v>
      </c>
      <c r="E3200" t="str">
        <f t="shared" si="444"/>
        <v>June</v>
      </c>
      <c r="F3200" t="str">
        <f t="shared" si="445"/>
        <v>2022-Jun</v>
      </c>
      <c r="G3200">
        <f t="shared" si="446"/>
        <v>6</v>
      </c>
      <c r="H3200" t="str">
        <f t="shared" si="447"/>
        <v>Friday</v>
      </c>
      <c r="I3200" t="str">
        <f t="shared" si="448"/>
        <v>FM3</v>
      </c>
      <c r="J3200" t="str">
        <f t="shared" si="449"/>
        <v>Q1</v>
      </c>
    </row>
    <row r="3201" spans="1:10" x14ac:dyDescent="0.3">
      <c r="A3201" s="2">
        <v>44737</v>
      </c>
      <c r="B3201">
        <f t="shared" si="441"/>
        <v>2022</v>
      </c>
      <c r="C3201" t="str">
        <f t="shared" si="442"/>
        <v>Q2</v>
      </c>
      <c r="D3201">
        <f t="shared" si="443"/>
        <v>6</v>
      </c>
      <c r="E3201" t="str">
        <f t="shared" si="444"/>
        <v>June</v>
      </c>
      <c r="F3201" t="str">
        <f t="shared" si="445"/>
        <v>2022-Jun</v>
      </c>
      <c r="G3201">
        <f t="shared" si="446"/>
        <v>7</v>
      </c>
      <c r="H3201" t="str">
        <f t="shared" si="447"/>
        <v>Saturday</v>
      </c>
      <c r="I3201" t="str">
        <f t="shared" si="448"/>
        <v>FM3</v>
      </c>
      <c r="J3201" t="str">
        <f t="shared" si="449"/>
        <v>Q1</v>
      </c>
    </row>
    <row r="3202" spans="1:10" x14ac:dyDescent="0.3">
      <c r="A3202" s="2">
        <v>44738</v>
      </c>
      <c r="B3202">
        <f t="shared" si="441"/>
        <v>2022</v>
      </c>
      <c r="C3202" t="str">
        <f t="shared" si="442"/>
        <v>Q2</v>
      </c>
      <c r="D3202">
        <f t="shared" si="443"/>
        <v>6</v>
      </c>
      <c r="E3202" t="str">
        <f t="shared" si="444"/>
        <v>June</v>
      </c>
      <c r="F3202" t="str">
        <f t="shared" si="445"/>
        <v>2022-Jun</v>
      </c>
      <c r="G3202">
        <f t="shared" si="446"/>
        <v>1</v>
      </c>
      <c r="H3202" t="str">
        <f t="shared" si="447"/>
        <v>Sunday</v>
      </c>
      <c r="I3202" t="str">
        <f t="shared" si="448"/>
        <v>FM3</v>
      </c>
      <c r="J3202" t="str">
        <f t="shared" si="449"/>
        <v>Q1</v>
      </c>
    </row>
    <row r="3203" spans="1:10" x14ac:dyDescent="0.3">
      <c r="A3203" s="2">
        <v>44739</v>
      </c>
      <c r="B3203">
        <f t="shared" ref="B3203:B3266" si="450">YEAR(A3203)</f>
        <v>2022</v>
      </c>
      <c r="C3203" t="str">
        <f t="shared" ref="C3203:C3266" si="451">"Q"&amp;ROUNDUP(MONTH($A3203)/3, 0)</f>
        <v>Q2</v>
      </c>
      <c r="D3203">
        <f t="shared" ref="D3203:D3266" si="452">MONTH($A3203)</f>
        <v>6</v>
      </c>
      <c r="E3203" t="str">
        <f t="shared" ref="E3203:E3266" si="453">TEXT($A3203,"mmmm")</f>
        <v>June</v>
      </c>
      <c r="F3203" t="str">
        <f t="shared" ref="F3203:F3266" si="454">TEXT($A3203,"YYYY-MMM")</f>
        <v>2022-Jun</v>
      </c>
      <c r="G3203">
        <f t="shared" ref="G3203:G3266" si="455">WEEKDAY($A3203)</f>
        <v>2</v>
      </c>
      <c r="H3203" t="str">
        <f t="shared" ref="H3203:H3266" si="456">TEXT($G3203,"dddd")</f>
        <v>Monday</v>
      </c>
      <c r="I3203" t="str">
        <f t="shared" ref="I3203:I3266" si="457">"FM" &amp; IF(MONTH($A3203)&lt;4, MONTH($A3203)+9, MONTH($A3203)-3)</f>
        <v>FM3</v>
      </c>
      <c r="J3203" t="str">
        <f t="shared" ref="J3203:J3266" si="458">"Q" &amp; ROUNDUP(IF(MONTH($A3203)&lt;4, MONTH($A3203)+9, MONTH($A3203)-3)/3, 0)</f>
        <v>Q1</v>
      </c>
    </row>
    <row r="3204" spans="1:10" x14ac:dyDescent="0.3">
      <c r="A3204" s="2">
        <v>44740</v>
      </c>
      <c r="B3204">
        <f t="shared" si="450"/>
        <v>2022</v>
      </c>
      <c r="C3204" t="str">
        <f t="shared" si="451"/>
        <v>Q2</v>
      </c>
      <c r="D3204">
        <f t="shared" si="452"/>
        <v>6</v>
      </c>
      <c r="E3204" t="str">
        <f t="shared" si="453"/>
        <v>June</v>
      </c>
      <c r="F3204" t="str">
        <f t="shared" si="454"/>
        <v>2022-Jun</v>
      </c>
      <c r="G3204">
        <f t="shared" si="455"/>
        <v>3</v>
      </c>
      <c r="H3204" t="str">
        <f t="shared" si="456"/>
        <v>Tuesday</v>
      </c>
      <c r="I3204" t="str">
        <f t="shared" si="457"/>
        <v>FM3</v>
      </c>
      <c r="J3204" t="str">
        <f t="shared" si="458"/>
        <v>Q1</v>
      </c>
    </row>
    <row r="3205" spans="1:10" x14ac:dyDescent="0.3">
      <c r="A3205" s="2">
        <v>44741</v>
      </c>
      <c r="B3205">
        <f t="shared" si="450"/>
        <v>2022</v>
      </c>
      <c r="C3205" t="str">
        <f t="shared" si="451"/>
        <v>Q2</v>
      </c>
      <c r="D3205">
        <f t="shared" si="452"/>
        <v>6</v>
      </c>
      <c r="E3205" t="str">
        <f t="shared" si="453"/>
        <v>June</v>
      </c>
      <c r="F3205" t="str">
        <f t="shared" si="454"/>
        <v>2022-Jun</v>
      </c>
      <c r="G3205">
        <f t="shared" si="455"/>
        <v>4</v>
      </c>
      <c r="H3205" t="str">
        <f t="shared" si="456"/>
        <v>Wednesday</v>
      </c>
      <c r="I3205" t="str">
        <f t="shared" si="457"/>
        <v>FM3</v>
      </c>
      <c r="J3205" t="str">
        <f t="shared" si="458"/>
        <v>Q1</v>
      </c>
    </row>
    <row r="3206" spans="1:10" x14ac:dyDescent="0.3">
      <c r="A3206" s="2">
        <v>44742</v>
      </c>
      <c r="B3206">
        <f t="shared" si="450"/>
        <v>2022</v>
      </c>
      <c r="C3206" t="str">
        <f t="shared" si="451"/>
        <v>Q2</v>
      </c>
      <c r="D3206">
        <f t="shared" si="452"/>
        <v>6</v>
      </c>
      <c r="E3206" t="str">
        <f t="shared" si="453"/>
        <v>June</v>
      </c>
      <c r="F3206" t="str">
        <f t="shared" si="454"/>
        <v>2022-Jun</v>
      </c>
      <c r="G3206">
        <f t="shared" si="455"/>
        <v>5</v>
      </c>
      <c r="H3206" t="str">
        <f t="shared" si="456"/>
        <v>Thursday</v>
      </c>
      <c r="I3206" t="str">
        <f t="shared" si="457"/>
        <v>FM3</v>
      </c>
      <c r="J3206" t="str">
        <f t="shared" si="458"/>
        <v>Q1</v>
      </c>
    </row>
    <row r="3207" spans="1:10" x14ac:dyDescent="0.3">
      <c r="A3207" s="2">
        <v>44743</v>
      </c>
      <c r="B3207">
        <f t="shared" si="450"/>
        <v>2022</v>
      </c>
      <c r="C3207" t="str">
        <f t="shared" si="451"/>
        <v>Q3</v>
      </c>
      <c r="D3207">
        <f t="shared" si="452"/>
        <v>7</v>
      </c>
      <c r="E3207" t="str">
        <f t="shared" si="453"/>
        <v>July</v>
      </c>
      <c r="F3207" t="str">
        <f t="shared" si="454"/>
        <v>2022-Jul</v>
      </c>
      <c r="G3207">
        <f t="shared" si="455"/>
        <v>6</v>
      </c>
      <c r="H3207" t="str">
        <f t="shared" si="456"/>
        <v>Friday</v>
      </c>
      <c r="I3207" t="str">
        <f t="shared" si="457"/>
        <v>FM4</v>
      </c>
      <c r="J3207" t="str">
        <f t="shared" si="458"/>
        <v>Q2</v>
      </c>
    </row>
    <row r="3208" spans="1:10" x14ac:dyDescent="0.3">
      <c r="A3208" s="2">
        <v>44744</v>
      </c>
      <c r="B3208">
        <f t="shared" si="450"/>
        <v>2022</v>
      </c>
      <c r="C3208" t="str">
        <f t="shared" si="451"/>
        <v>Q3</v>
      </c>
      <c r="D3208">
        <f t="shared" si="452"/>
        <v>7</v>
      </c>
      <c r="E3208" t="str">
        <f t="shared" si="453"/>
        <v>July</v>
      </c>
      <c r="F3208" t="str">
        <f t="shared" si="454"/>
        <v>2022-Jul</v>
      </c>
      <c r="G3208">
        <f t="shared" si="455"/>
        <v>7</v>
      </c>
      <c r="H3208" t="str">
        <f t="shared" si="456"/>
        <v>Saturday</v>
      </c>
      <c r="I3208" t="str">
        <f t="shared" si="457"/>
        <v>FM4</v>
      </c>
      <c r="J3208" t="str">
        <f t="shared" si="458"/>
        <v>Q2</v>
      </c>
    </row>
    <row r="3209" spans="1:10" x14ac:dyDescent="0.3">
      <c r="A3209" s="2">
        <v>44745</v>
      </c>
      <c r="B3209">
        <f t="shared" si="450"/>
        <v>2022</v>
      </c>
      <c r="C3209" t="str">
        <f t="shared" si="451"/>
        <v>Q3</v>
      </c>
      <c r="D3209">
        <f t="shared" si="452"/>
        <v>7</v>
      </c>
      <c r="E3209" t="str">
        <f t="shared" si="453"/>
        <v>July</v>
      </c>
      <c r="F3209" t="str">
        <f t="shared" si="454"/>
        <v>2022-Jul</v>
      </c>
      <c r="G3209">
        <f t="shared" si="455"/>
        <v>1</v>
      </c>
      <c r="H3209" t="str">
        <f t="shared" si="456"/>
        <v>Sunday</v>
      </c>
      <c r="I3209" t="str">
        <f t="shared" si="457"/>
        <v>FM4</v>
      </c>
      <c r="J3209" t="str">
        <f t="shared" si="458"/>
        <v>Q2</v>
      </c>
    </row>
    <row r="3210" spans="1:10" x14ac:dyDescent="0.3">
      <c r="A3210" s="2">
        <v>44746</v>
      </c>
      <c r="B3210">
        <f t="shared" si="450"/>
        <v>2022</v>
      </c>
      <c r="C3210" t="str">
        <f t="shared" si="451"/>
        <v>Q3</v>
      </c>
      <c r="D3210">
        <f t="shared" si="452"/>
        <v>7</v>
      </c>
      <c r="E3210" t="str">
        <f t="shared" si="453"/>
        <v>July</v>
      </c>
      <c r="F3210" t="str">
        <f t="shared" si="454"/>
        <v>2022-Jul</v>
      </c>
      <c r="G3210">
        <f t="shared" si="455"/>
        <v>2</v>
      </c>
      <c r="H3210" t="str">
        <f t="shared" si="456"/>
        <v>Monday</v>
      </c>
      <c r="I3210" t="str">
        <f t="shared" si="457"/>
        <v>FM4</v>
      </c>
      <c r="J3210" t="str">
        <f t="shared" si="458"/>
        <v>Q2</v>
      </c>
    </row>
    <row r="3211" spans="1:10" x14ac:dyDescent="0.3">
      <c r="A3211" s="2">
        <v>44747</v>
      </c>
      <c r="B3211">
        <f t="shared" si="450"/>
        <v>2022</v>
      </c>
      <c r="C3211" t="str">
        <f t="shared" si="451"/>
        <v>Q3</v>
      </c>
      <c r="D3211">
        <f t="shared" si="452"/>
        <v>7</v>
      </c>
      <c r="E3211" t="str">
        <f t="shared" si="453"/>
        <v>July</v>
      </c>
      <c r="F3211" t="str">
        <f t="shared" si="454"/>
        <v>2022-Jul</v>
      </c>
      <c r="G3211">
        <f t="shared" si="455"/>
        <v>3</v>
      </c>
      <c r="H3211" t="str">
        <f t="shared" si="456"/>
        <v>Tuesday</v>
      </c>
      <c r="I3211" t="str">
        <f t="shared" si="457"/>
        <v>FM4</v>
      </c>
      <c r="J3211" t="str">
        <f t="shared" si="458"/>
        <v>Q2</v>
      </c>
    </row>
    <row r="3212" spans="1:10" x14ac:dyDescent="0.3">
      <c r="A3212" s="2">
        <v>44748</v>
      </c>
      <c r="B3212">
        <f t="shared" si="450"/>
        <v>2022</v>
      </c>
      <c r="C3212" t="str">
        <f t="shared" si="451"/>
        <v>Q3</v>
      </c>
      <c r="D3212">
        <f t="shared" si="452"/>
        <v>7</v>
      </c>
      <c r="E3212" t="str">
        <f t="shared" si="453"/>
        <v>July</v>
      </c>
      <c r="F3212" t="str">
        <f t="shared" si="454"/>
        <v>2022-Jul</v>
      </c>
      <c r="G3212">
        <f t="shared" si="455"/>
        <v>4</v>
      </c>
      <c r="H3212" t="str">
        <f t="shared" si="456"/>
        <v>Wednesday</v>
      </c>
      <c r="I3212" t="str">
        <f t="shared" si="457"/>
        <v>FM4</v>
      </c>
      <c r="J3212" t="str">
        <f t="shared" si="458"/>
        <v>Q2</v>
      </c>
    </row>
    <row r="3213" spans="1:10" x14ac:dyDescent="0.3">
      <c r="A3213" s="2">
        <v>44749</v>
      </c>
      <c r="B3213">
        <f t="shared" si="450"/>
        <v>2022</v>
      </c>
      <c r="C3213" t="str">
        <f t="shared" si="451"/>
        <v>Q3</v>
      </c>
      <c r="D3213">
        <f t="shared" si="452"/>
        <v>7</v>
      </c>
      <c r="E3213" t="str">
        <f t="shared" si="453"/>
        <v>July</v>
      </c>
      <c r="F3213" t="str">
        <f t="shared" si="454"/>
        <v>2022-Jul</v>
      </c>
      <c r="G3213">
        <f t="shared" si="455"/>
        <v>5</v>
      </c>
      <c r="H3213" t="str">
        <f t="shared" si="456"/>
        <v>Thursday</v>
      </c>
      <c r="I3213" t="str">
        <f t="shared" si="457"/>
        <v>FM4</v>
      </c>
      <c r="J3213" t="str">
        <f t="shared" si="458"/>
        <v>Q2</v>
      </c>
    </row>
    <row r="3214" spans="1:10" x14ac:dyDescent="0.3">
      <c r="A3214" s="2">
        <v>44750</v>
      </c>
      <c r="B3214">
        <f t="shared" si="450"/>
        <v>2022</v>
      </c>
      <c r="C3214" t="str">
        <f t="shared" si="451"/>
        <v>Q3</v>
      </c>
      <c r="D3214">
        <f t="shared" si="452"/>
        <v>7</v>
      </c>
      <c r="E3214" t="str">
        <f t="shared" si="453"/>
        <v>July</v>
      </c>
      <c r="F3214" t="str">
        <f t="shared" si="454"/>
        <v>2022-Jul</v>
      </c>
      <c r="G3214">
        <f t="shared" si="455"/>
        <v>6</v>
      </c>
      <c r="H3214" t="str">
        <f t="shared" si="456"/>
        <v>Friday</v>
      </c>
      <c r="I3214" t="str">
        <f t="shared" si="457"/>
        <v>FM4</v>
      </c>
      <c r="J3214" t="str">
        <f t="shared" si="458"/>
        <v>Q2</v>
      </c>
    </row>
    <row r="3215" spans="1:10" x14ac:dyDescent="0.3">
      <c r="A3215" s="2">
        <v>44751</v>
      </c>
      <c r="B3215">
        <f t="shared" si="450"/>
        <v>2022</v>
      </c>
      <c r="C3215" t="str">
        <f t="shared" si="451"/>
        <v>Q3</v>
      </c>
      <c r="D3215">
        <f t="shared" si="452"/>
        <v>7</v>
      </c>
      <c r="E3215" t="str">
        <f t="shared" si="453"/>
        <v>July</v>
      </c>
      <c r="F3215" t="str">
        <f t="shared" si="454"/>
        <v>2022-Jul</v>
      </c>
      <c r="G3215">
        <f t="shared" si="455"/>
        <v>7</v>
      </c>
      <c r="H3215" t="str">
        <f t="shared" si="456"/>
        <v>Saturday</v>
      </c>
      <c r="I3215" t="str">
        <f t="shared" si="457"/>
        <v>FM4</v>
      </c>
      <c r="J3215" t="str">
        <f t="shared" si="458"/>
        <v>Q2</v>
      </c>
    </row>
    <row r="3216" spans="1:10" x14ac:dyDescent="0.3">
      <c r="A3216" s="2">
        <v>44752</v>
      </c>
      <c r="B3216">
        <f t="shared" si="450"/>
        <v>2022</v>
      </c>
      <c r="C3216" t="str">
        <f t="shared" si="451"/>
        <v>Q3</v>
      </c>
      <c r="D3216">
        <f t="shared" si="452"/>
        <v>7</v>
      </c>
      <c r="E3216" t="str">
        <f t="shared" si="453"/>
        <v>July</v>
      </c>
      <c r="F3216" t="str">
        <f t="shared" si="454"/>
        <v>2022-Jul</v>
      </c>
      <c r="G3216">
        <f t="shared" si="455"/>
        <v>1</v>
      </c>
      <c r="H3216" t="str">
        <f t="shared" si="456"/>
        <v>Sunday</v>
      </c>
      <c r="I3216" t="str">
        <f t="shared" si="457"/>
        <v>FM4</v>
      </c>
      <c r="J3216" t="str">
        <f t="shared" si="458"/>
        <v>Q2</v>
      </c>
    </row>
    <row r="3217" spans="1:10" x14ac:dyDescent="0.3">
      <c r="A3217" s="2">
        <v>44753</v>
      </c>
      <c r="B3217">
        <f t="shared" si="450"/>
        <v>2022</v>
      </c>
      <c r="C3217" t="str">
        <f t="shared" si="451"/>
        <v>Q3</v>
      </c>
      <c r="D3217">
        <f t="shared" si="452"/>
        <v>7</v>
      </c>
      <c r="E3217" t="str">
        <f t="shared" si="453"/>
        <v>July</v>
      </c>
      <c r="F3217" t="str">
        <f t="shared" si="454"/>
        <v>2022-Jul</v>
      </c>
      <c r="G3217">
        <f t="shared" si="455"/>
        <v>2</v>
      </c>
      <c r="H3217" t="str">
        <f t="shared" si="456"/>
        <v>Monday</v>
      </c>
      <c r="I3217" t="str">
        <f t="shared" si="457"/>
        <v>FM4</v>
      </c>
      <c r="J3217" t="str">
        <f t="shared" si="458"/>
        <v>Q2</v>
      </c>
    </row>
    <row r="3218" spans="1:10" x14ac:dyDescent="0.3">
      <c r="A3218" s="2">
        <v>44754</v>
      </c>
      <c r="B3218">
        <f t="shared" si="450"/>
        <v>2022</v>
      </c>
      <c r="C3218" t="str">
        <f t="shared" si="451"/>
        <v>Q3</v>
      </c>
      <c r="D3218">
        <f t="shared" si="452"/>
        <v>7</v>
      </c>
      <c r="E3218" t="str">
        <f t="shared" si="453"/>
        <v>July</v>
      </c>
      <c r="F3218" t="str">
        <f t="shared" si="454"/>
        <v>2022-Jul</v>
      </c>
      <c r="G3218">
        <f t="shared" si="455"/>
        <v>3</v>
      </c>
      <c r="H3218" t="str">
        <f t="shared" si="456"/>
        <v>Tuesday</v>
      </c>
      <c r="I3218" t="str">
        <f t="shared" si="457"/>
        <v>FM4</v>
      </c>
      <c r="J3218" t="str">
        <f t="shared" si="458"/>
        <v>Q2</v>
      </c>
    </row>
    <row r="3219" spans="1:10" x14ac:dyDescent="0.3">
      <c r="A3219" s="2">
        <v>44755</v>
      </c>
      <c r="B3219">
        <f t="shared" si="450"/>
        <v>2022</v>
      </c>
      <c r="C3219" t="str">
        <f t="shared" si="451"/>
        <v>Q3</v>
      </c>
      <c r="D3219">
        <f t="shared" si="452"/>
        <v>7</v>
      </c>
      <c r="E3219" t="str">
        <f t="shared" si="453"/>
        <v>July</v>
      </c>
      <c r="F3219" t="str">
        <f t="shared" si="454"/>
        <v>2022-Jul</v>
      </c>
      <c r="G3219">
        <f t="shared" si="455"/>
        <v>4</v>
      </c>
      <c r="H3219" t="str">
        <f t="shared" si="456"/>
        <v>Wednesday</v>
      </c>
      <c r="I3219" t="str">
        <f t="shared" si="457"/>
        <v>FM4</v>
      </c>
      <c r="J3219" t="str">
        <f t="shared" si="458"/>
        <v>Q2</v>
      </c>
    </row>
    <row r="3220" spans="1:10" x14ac:dyDescent="0.3">
      <c r="A3220" s="2">
        <v>44756</v>
      </c>
      <c r="B3220">
        <f t="shared" si="450"/>
        <v>2022</v>
      </c>
      <c r="C3220" t="str">
        <f t="shared" si="451"/>
        <v>Q3</v>
      </c>
      <c r="D3220">
        <f t="shared" si="452"/>
        <v>7</v>
      </c>
      <c r="E3220" t="str">
        <f t="shared" si="453"/>
        <v>July</v>
      </c>
      <c r="F3220" t="str">
        <f t="shared" si="454"/>
        <v>2022-Jul</v>
      </c>
      <c r="G3220">
        <f t="shared" si="455"/>
        <v>5</v>
      </c>
      <c r="H3220" t="str">
        <f t="shared" si="456"/>
        <v>Thursday</v>
      </c>
      <c r="I3220" t="str">
        <f t="shared" si="457"/>
        <v>FM4</v>
      </c>
      <c r="J3220" t="str">
        <f t="shared" si="458"/>
        <v>Q2</v>
      </c>
    </row>
    <row r="3221" spans="1:10" x14ac:dyDescent="0.3">
      <c r="A3221" s="2">
        <v>44757</v>
      </c>
      <c r="B3221">
        <f t="shared" si="450"/>
        <v>2022</v>
      </c>
      <c r="C3221" t="str">
        <f t="shared" si="451"/>
        <v>Q3</v>
      </c>
      <c r="D3221">
        <f t="shared" si="452"/>
        <v>7</v>
      </c>
      <c r="E3221" t="str">
        <f t="shared" si="453"/>
        <v>July</v>
      </c>
      <c r="F3221" t="str">
        <f t="shared" si="454"/>
        <v>2022-Jul</v>
      </c>
      <c r="G3221">
        <f t="shared" si="455"/>
        <v>6</v>
      </c>
      <c r="H3221" t="str">
        <f t="shared" si="456"/>
        <v>Friday</v>
      </c>
      <c r="I3221" t="str">
        <f t="shared" si="457"/>
        <v>FM4</v>
      </c>
      <c r="J3221" t="str">
        <f t="shared" si="458"/>
        <v>Q2</v>
      </c>
    </row>
    <row r="3222" spans="1:10" x14ac:dyDescent="0.3">
      <c r="A3222" s="2">
        <v>44758</v>
      </c>
      <c r="B3222">
        <f t="shared" si="450"/>
        <v>2022</v>
      </c>
      <c r="C3222" t="str">
        <f t="shared" si="451"/>
        <v>Q3</v>
      </c>
      <c r="D3222">
        <f t="shared" si="452"/>
        <v>7</v>
      </c>
      <c r="E3222" t="str">
        <f t="shared" si="453"/>
        <v>July</v>
      </c>
      <c r="F3222" t="str">
        <f t="shared" si="454"/>
        <v>2022-Jul</v>
      </c>
      <c r="G3222">
        <f t="shared" si="455"/>
        <v>7</v>
      </c>
      <c r="H3222" t="str">
        <f t="shared" si="456"/>
        <v>Saturday</v>
      </c>
      <c r="I3222" t="str">
        <f t="shared" si="457"/>
        <v>FM4</v>
      </c>
      <c r="J3222" t="str">
        <f t="shared" si="458"/>
        <v>Q2</v>
      </c>
    </row>
    <row r="3223" spans="1:10" x14ac:dyDescent="0.3">
      <c r="A3223" s="2">
        <v>44759</v>
      </c>
      <c r="B3223">
        <f t="shared" si="450"/>
        <v>2022</v>
      </c>
      <c r="C3223" t="str">
        <f t="shared" si="451"/>
        <v>Q3</v>
      </c>
      <c r="D3223">
        <f t="shared" si="452"/>
        <v>7</v>
      </c>
      <c r="E3223" t="str">
        <f t="shared" si="453"/>
        <v>July</v>
      </c>
      <c r="F3223" t="str">
        <f t="shared" si="454"/>
        <v>2022-Jul</v>
      </c>
      <c r="G3223">
        <f t="shared" si="455"/>
        <v>1</v>
      </c>
      <c r="H3223" t="str">
        <f t="shared" si="456"/>
        <v>Sunday</v>
      </c>
      <c r="I3223" t="str">
        <f t="shared" si="457"/>
        <v>FM4</v>
      </c>
      <c r="J3223" t="str">
        <f t="shared" si="458"/>
        <v>Q2</v>
      </c>
    </row>
    <row r="3224" spans="1:10" x14ac:dyDescent="0.3">
      <c r="A3224" s="2">
        <v>44760</v>
      </c>
      <c r="B3224">
        <f t="shared" si="450"/>
        <v>2022</v>
      </c>
      <c r="C3224" t="str">
        <f t="shared" si="451"/>
        <v>Q3</v>
      </c>
      <c r="D3224">
        <f t="shared" si="452"/>
        <v>7</v>
      </c>
      <c r="E3224" t="str">
        <f t="shared" si="453"/>
        <v>July</v>
      </c>
      <c r="F3224" t="str">
        <f t="shared" si="454"/>
        <v>2022-Jul</v>
      </c>
      <c r="G3224">
        <f t="shared" si="455"/>
        <v>2</v>
      </c>
      <c r="H3224" t="str">
        <f t="shared" si="456"/>
        <v>Monday</v>
      </c>
      <c r="I3224" t="str">
        <f t="shared" si="457"/>
        <v>FM4</v>
      </c>
      <c r="J3224" t="str">
        <f t="shared" si="458"/>
        <v>Q2</v>
      </c>
    </row>
    <row r="3225" spans="1:10" x14ac:dyDescent="0.3">
      <c r="A3225" s="2">
        <v>44761</v>
      </c>
      <c r="B3225">
        <f t="shared" si="450"/>
        <v>2022</v>
      </c>
      <c r="C3225" t="str">
        <f t="shared" si="451"/>
        <v>Q3</v>
      </c>
      <c r="D3225">
        <f t="shared" si="452"/>
        <v>7</v>
      </c>
      <c r="E3225" t="str">
        <f t="shared" si="453"/>
        <v>July</v>
      </c>
      <c r="F3225" t="str">
        <f t="shared" si="454"/>
        <v>2022-Jul</v>
      </c>
      <c r="G3225">
        <f t="shared" si="455"/>
        <v>3</v>
      </c>
      <c r="H3225" t="str">
        <f t="shared" si="456"/>
        <v>Tuesday</v>
      </c>
      <c r="I3225" t="str">
        <f t="shared" si="457"/>
        <v>FM4</v>
      </c>
      <c r="J3225" t="str">
        <f t="shared" si="458"/>
        <v>Q2</v>
      </c>
    </row>
    <row r="3226" spans="1:10" x14ac:dyDescent="0.3">
      <c r="A3226" s="2">
        <v>44762</v>
      </c>
      <c r="B3226">
        <f t="shared" si="450"/>
        <v>2022</v>
      </c>
      <c r="C3226" t="str">
        <f t="shared" si="451"/>
        <v>Q3</v>
      </c>
      <c r="D3226">
        <f t="shared" si="452"/>
        <v>7</v>
      </c>
      <c r="E3226" t="str">
        <f t="shared" si="453"/>
        <v>July</v>
      </c>
      <c r="F3226" t="str">
        <f t="shared" si="454"/>
        <v>2022-Jul</v>
      </c>
      <c r="G3226">
        <f t="shared" si="455"/>
        <v>4</v>
      </c>
      <c r="H3226" t="str">
        <f t="shared" si="456"/>
        <v>Wednesday</v>
      </c>
      <c r="I3226" t="str">
        <f t="shared" si="457"/>
        <v>FM4</v>
      </c>
      <c r="J3226" t="str">
        <f t="shared" si="458"/>
        <v>Q2</v>
      </c>
    </row>
    <row r="3227" spans="1:10" x14ac:dyDescent="0.3">
      <c r="A3227" s="2">
        <v>44763</v>
      </c>
      <c r="B3227">
        <f t="shared" si="450"/>
        <v>2022</v>
      </c>
      <c r="C3227" t="str">
        <f t="shared" si="451"/>
        <v>Q3</v>
      </c>
      <c r="D3227">
        <f t="shared" si="452"/>
        <v>7</v>
      </c>
      <c r="E3227" t="str">
        <f t="shared" si="453"/>
        <v>July</v>
      </c>
      <c r="F3227" t="str">
        <f t="shared" si="454"/>
        <v>2022-Jul</v>
      </c>
      <c r="G3227">
        <f t="shared" si="455"/>
        <v>5</v>
      </c>
      <c r="H3227" t="str">
        <f t="shared" si="456"/>
        <v>Thursday</v>
      </c>
      <c r="I3227" t="str">
        <f t="shared" si="457"/>
        <v>FM4</v>
      </c>
      <c r="J3227" t="str">
        <f t="shared" si="458"/>
        <v>Q2</v>
      </c>
    </row>
    <row r="3228" spans="1:10" x14ac:dyDescent="0.3">
      <c r="A3228" s="2">
        <v>44764</v>
      </c>
      <c r="B3228">
        <f t="shared" si="450"/>
        <v>2022</v>
      </c>
      <c r="C3228" t="str">
        <f t="shared" si="451"/>
        <v>Q3</v>
      </c>
      <c r="D3228">
        <f t="shared" si="452"/>
        <v>7</v>
      </c>
      <c r="E3228" t="str">
        <f t="shared" si="453"/>
        <v>July</v>
      </c>
      <c r="F3228" t="str">
        <f t="shared" si="454"/>
        <v>2022-Jul</v>
      </c>
      <c r="G3228">
        <f t="shared" si="455"/>
        <v>6</v>
      </c>
      <c r="H3228" t="str">
        <f t="shared" si="456"/>
        <v>Friday</v>
      </c>
      <c r="I3228" t="str">
        <f t="shared" si="457"/>
        <v>FM4</v>
      </c>
      <c r="J3228" t="str">
        <f t="shared" si="458"/>
        <v>Q2</v>
      </c>
    </row>
    <row r="3229" spans="1:10" x14ac:dyDescent="0.3">
      <c r="A3229" s="2">
        <v>44765</v>
      </c>
      <c r="B3229">
        <f t="shared" si="450"/>
        <v>2022</v>
      </c>
      <c r="C3229" t="str">
        <f t="shared" si="451"/>
        <v>Q3</v>
      </c>
      <c r="D3229">
        <f t="shared" si="452"/>
        <v>7</v>
      </c>
      <c r="E3229" t="str">
        <f t="shared" si="453"/>
        <v>July</v>
      </c>
      <c r="F3229" t="str">
        <f t="shared" si="454"/>
        <v>2022-Jul</v>
      </c>
      <c r="G3229">
        <f t="shared" si="455"/>
        <v>7</v>
      </c>
      <c r="H3229" t="str">
        <f t="shared" si="456"/>
        <v>Saturday</v>
      </c>
      <c r="I3229" t="str">
        <f t="shared" si="457"/>
        <v>FM4</v>
      </c>
      <c r="J3229" t="str">
        <f t="shared" si="458"/>
        <v>Q2</v>
      </c>
    </row>
    <row r="3230" spans="1:10" x14ac:dyDescent="0.3">
      <c r="A3230" s="2">
        <v>44766</v>
      </c>
      <c r="B3230">
        <f t="shared" si="450"/>
        <v>2022</v>
      </c>
      <c r="C3230" t="str">
        <f t="shared" si="451"/>
        <v>Q3</v>
      </c>
      <c r="D3230">
        <f t="shared" si="452"/>
        <v>7</v>
      </c>
      <c r="E3230" t="str">
        <f t="shared" si="453"/>
        <v>July</v>
      </c>
      <c r="F3230" t="str">
        <f t="shared" si="454"/>
        <v>2022-Jul</v>
      </c>
      <c r="G3230">
        <f t="shared" si="455"/>
        <v>1</v>
      </c>
      <c r="H3230" t="str">
        <f t="shared" si="456"/>
        <v>Sunday</v>
      </c>
      <c r="I3230" t="str">
        <f t="shared" si="457"/>
        <v>FM4</v>
      </c>
      <c r="J3230" t="str">
        <f t="shared" si="458"/>
        <v>Q2</v>
      </c>
    </row>
    <row r="3231" spans="1:10" x14ac:dyDescent="0.3">
      <c r="A3231" s="2">
        <v>44767</v>
      </c>
      <c r="B3231">
        <f t="shared" si="450"/>
        <v>2022</v>
      </c>
      <c r="C3231" t="str">
        <f t="shared" si="451"/>
        <v>Q3</v>
      </c>
      <c r="D3231">
        <f t="shared" si="452"/>
        <v>7</v>
      </c>
      <c r="E3231" t="str">
        <f t="shared" si="453"/>
        <v>July</v>
      </c>
      <c r="F3231" t="str">
        <f t="shared" si="454"/>
        <v>2022-Jul</v>
      </c>
      <c r="G3231">
        <f t="shared" si="455"/>
        <v>2</v>
      </c>
      <c r="H3231" t="str">
        <f t="shared" si="456"/>
        <v>Monday</v>
      </c>
      <c r="I3231" t="str">
        <f t="shared" si="457"/>
        <v>FM4</v>
      </c>
      <c r="J3231" t="str">
        <f t="shared" si="458"/>
        <v>Q2</v>
      </c>
    </row>
    <row r="3232" spans="1:10" x14ac:dyDescent="0.3">
      <c r="A3232" s="2">
        <v>44768</v>
      </c>
      <c r="B3232">
        <f t="shared" si="450"/>
        <v>2022</v>
      </c>
      <c r="C3232" t="str">
        <f t="shared" si="451"/>
        <v>Q3</v>
      </c>
      <c r="D3232">
        <f t="shared" si="452"/>
        <v>7</v>
      </c>
      <c r="E3232" t="str">
        <f t="shared" si="453"/>
        <v>July</v>
      </c>
      <c r="F3232" t="str">
        <f t="shared" si="454"/>
        <v>2022-Jul</v>
      </c>
      <c r="G3232">
        <f t="shared" si="455"/>
        <v>3</v>
      </c>
      <c r="H3232" t="str">
        <f t="shared" si="456"/>
        <v>Tuesday</v>
      </c>
      <c r="I3232" t="str">
        <f t="shared" si="457"/>
        <v>FM4</v>
      </c>
      <c r="J3232" t="str">
        <f t="shared" si="458"/>
        <v>Q2</v>
      </c>
    </row>
    <row r="3233" spans="1:10" x14ac:dyDescent="0.3">
      <c r="A3233" s="2">
        <v>44769</v>
      </c>
      <c r="B3233">
        <f t="shared" si="450"/>
        <v>2022</v>
      </c>
      <c r="C3233" t="str">
        <f t="shared" si="451"/>
        <v>Q3</v>
      </c>
      <c r="D3233">
        <f t="shared" si="452"/>
        <v>7</v>
      </c>
      <c r="E3233" t="str">
        <f t="shared" si="453"/>
        <v>July</v>
      </c>
      <c r="F3233" t="str">
        <f t="shared" si="454"/>
        <v>2022-Jul</v>
      </c>
      <c r="G3233">
        <f t="shared" si="455"/>
        <v>4</v>
      </c>
      <c r="H3233" t="str">
        <f t="shared" si="456"/>
        <v>Wednesday</v>
      </c>
      <c r="I3233" t="str">
        <f t="shared" si="457"/>
        <v>FM4</v>
      </c>
      <c r="J3233" t="str">
        <f t="shared" si="458"/>
        <v>Q2</v>
      </c>
    </row>
    <row r="3234" spans="1:10" x14ac:dyDescent="0.3">
      <c r="A3234" s="2">
        <v>44770</v>
      </c>
      <c r="B3234">
        <f t="shared" si="450"/>
        <v>2022</v>
      </c>
      <c r="C3234" t="str">
        <f t="shared" si="451"/>
        <v>Q3</v>
      </c>
      <c r="D3234">
        <f t="shared" si="452"/>
        <v>7</v>
      </c>
      <c r="E3234" t="str">
        <f t="shared" si="453"/>
        <v>July</v>
      </c>
      <c r="F3234" t="str">
        <f t="shared" si="454"/>
        <v>2022-Jul</v>
      </c>
      <c r="G3234">
        <f t="shared" si="455"/>
        <v>5</v>
      </c>
      <c r="H3234" t="str">
        <f t="shared" si="456"/>
        <v>Thursday</v>
      </c>
      <c r="I3234" t="str">
        <f t="shared" si="457"/>
        <v>FM4</v>
      </c>
      <c r="J3234" t="str">
        <f t="shared" si="458"/>
        <v>Q2</v>
      </c>
    </row>
    <row r="3235" spans="1:10" x14ac:dyDescent="0.3">
      <c r="A3235" s="2">
        <v>44771</v>
      </c>
      <c r="B3235">
        <f t="shared" si="450"/>
        <v>2022</v>
      </c>
      <c r="C3235" t="str">
        <f t="shared" si="451"/>
        <v>Q3</v>
      </c>
      <c r="D3235">
        <f t="shared" si="452"/>
        <v>7</v>
      </c>
      <c r="E3235" t="str">
        <f t="shared" si="453"/>
        <v>July</v>
      </c>
      <c r="F3235" t="str">
        <f t="shared" si="454"/>
        <v>2022-Jul</v>
      </c>
      <c r="G3235">
        <f t="shared" si="455"/>
        <v>6</v>
      </c>
      <c r="H3235" t="str">
        <f t="shared" si="456"/>
        <v>Friday</v>
      </c>
      <c r="I3235" t="str">
        <f t="shared" si="457"/>
        <v>FM4</v>
      </c>
      <c r="J3235" t="str">
        <f t="shared" si="458"/>
        <v>Q2</v>
      </c>
    </row>
    <row r="3236" spans="1:10" x14ac:dyDescent="0.3">
      <c r="A3236" s="2">
        <v>44772</v>
      </c>
      <c r="B3236">
        <f t="shared" si="450"/>
        <v>2022</v>
      </c>
      <c r="C3236" t="str">
        <f t="shared" si="451"/>
        <v>Q3</v>
      </c>
      <c r="D3236">
        <f t="shared" si="452"/>
        <v>7</v>
      </c>
      <c r="E3236" t="str">
        <f t="shared" si="453"/>
        <v>July</v>
      </c>
      <c r="F3236" t="str">
        <f t="shared" si="454"/>
        <v>2022-Jul</v>
      </c>
      <c r="G3236">
        <f t="shared" si="455"/>
        <v>7</v>
      </c>
      <c r="H3236" t="str">
        <f t="shared" si="456"/>
        <v>Saturday</v>
      </c>
      <c r="I3236" t="str">
        <f t="shared" si="457"/>
        <v>FM4</v>
      </c>
      <c r="J3236" t="str">
        <f t="shared" si="458"/>
        <v>Q2</v>
      </c>
    </row>
    <row r="3237" spans="1:10" x14ac:dyDescent="0.3">
      <c r="A3237" s="2">
        <v>44773</v>
      </c>
      <c r="B3237">
        <f t="shared" si="450"/>
        <v>2022</v>
      </c>
      <c r="C3237" t="str">
        <f t="shared" si="451"/>
        <v>Q3</v>
      </c>
      <c r="D3237">
        <f t="shared" si="452"/>
        <v>7</v>
      </c>
      <c r="E3237" t="str">
        <f t="shared" si="453"/>
        <v>July</v>
      </c>
      <c r="F3237" t="str">
        <f t="shared" si="454"/>
        <v>2022-Jul</v>
      </c>
      <c r="G3237">
        <f t="shared" si="455"/>
        <v>1</v>
      </c>
      <c r="H3237" t="str">
        <f t="shared" si="456"/>
        <v>Sunday</v>
      </c>
      <c r="I3237" t="str">
        <f t="shared" si="457"/>
        <v>FM4</v>
      </c>
      <c r="J3237" t="str">
        <f t="shared" si="458"/>
        <v>Q2</v>
      </c>
    </row>
    <row r="3238" spans="1:10" x14ac:dyDescent="0.3">
      <c r="A3238" s="2">
        <v>44774</v>
      </c>
      <c r="B3238">
        <f t="shared" si="450"/>
        <v>2022</v>
      </c>
      <c r="C3238" t="str">
        <f t="shared" si="451"/>
        <v>Q3</v>
      </c>
      <c r="D3238">
        <f t="shared" si="452"/>
        <v>8</v>
      </c>
      <c r="E3238" t="str">
        <f t="shared" si="453"/>
        <v>August</v>
      </c>
      <c r="F3238" t="str">
        <f t="shared" si="454"/>
        <v>2022-Aug</v>
      </c>
      <c r="G3238">
        <f t="shared" si="455"/>
        <v>2</v>
      </c>
      <c r="H3238" t="str">
        <f t="shared" si="456"/>
        <v>Monday</v>
      </c>
      <c r="I3238" t="str">
        <f t="shared" si="457"/>
        <v>FM5</v>
      </c>
      <c r="J3238" t="str">
        <f t="shared" si="458"/>
        <v>Q2</v>
      </c>
    </row>
    <row r="3239" spans="1:10" x14ac:dyDescent="0.3">
      <c r="A3239" s="2">
        <v>44775</v>
      </c>
      <c r="B3239">
        <f t="shared" si="450"/>
        <v>2022</v>
      </c>
      <c r="C3239" t="str">
        <f t="shared" si="451"/>
        <v>Q3</v>
      </c>
      <c r="D3239">
        <f t="shared" si="452"/>
        <v>8</v>
      </c>
      <c r="E3239" t="str">
        <f t="shared" si="453"/>
        <v>August</v>
      </c>
      <c r="F3239" t="str">
        <f t="shared" si="454"/>
        <v>2022-Aug</v>
      </c>
      <c r="G3239">
        <f t="shared" si="455"/>
        <v>3</v>
      </c>
      <c r="H3239" t="str">
        <f t="shared" si="456"/>
        <v>Tuesday</v>
      </c>
      <c r="I3239" t="str">
        <f t="shared" si="457"/>
        <v>FM5</v>
      </c>
      <c r="J3239" t="str">
        <f t="shared" si="458"/>
        <v>Q2</v>
      </c>
    </row>
    <row r="3240" spans="1:10" x14ac:dyDescent="0.3">
      <c r="A3240" s="2">
        <v>44776</v>
      </c>
      <c r="B3240">
        <f t="shared" si="450"/>
        <v>2022</v>
      </c>
      <c r="C3240" t="str">
        <f t="shared" si="451"/>
        <v>Q3</v>
      </c>
      <c r="D3240">
        <f t="shared" si="452"/>
        <v>8</v>
      </c>
      <c r="E3240" t="str">
        <f t="shared" si="453"/>
        <v>August</v>
      </c>
      <c r="F3240" t="str">
        <f t="shared" si="454"/>
        <v>2022-Aug</v>
      </c>
      <c r="G3240">
        <f t="shared" si="455"/>
        <v>4</v>
      </c>
      <c r="H3240" t="str">
        <f t="shared" si="456"/>
        <v>Wednesday</v>
      </c>
      <c r="I3240" t="str">
        <f t="shared" si="457"/>
        <v>FM5</v>
      </c>
      <c r="J3240" t="str">
        <f t="shared" si="458"/>
        <v>Q2</v>
      </c>
    </row>
    <row r="3241" spans="1:10" x14ac:dyDescent="0.3">
      <c r="A3241" s="2">
        <v>44777</v>
      </c>
      <c r="B3241">
        <f t="shared" si="450"/>
        <v>2022</v>
      </c>
      <c r="C3241" t="str">
        <f t="shared" si="451"/>
        <v>Q3</v>
      </c>
      <c r="D3241">
        <f t="shared" si="452"/>
        <v>8</v>
      </c>
      <c r="E3241" t="str">
        <f t="shared" si="453"/>
        <v>August</v>
      </c>
      <c r="F3241" t="str">
        <f t="shared" si="454"/>
        <v>2022-Aug</v>
      </c>
      <c r="G3241">
        <f t="shared" si="455"/>
        <v>5</v>
      </c>
      <c r="H3241" t="str">
        <f t="shared" si="456"/>
        <v>Thursday</v>
      </c>
      <c r="I3241" t="str">
        <f t="shared" si="457"/>
        <v>FM5</v>
      </c>
      <c r="J3241" t="str">
        <f t="shared" si="458"/>
        <v>Q2</v>
      </c>
    </row>
    <row r="3242" spans="1:10" x14ac:dyDescent="0.3">
      <c r="A3242" s="2">
        <v>44778</v>
      </c>
      <c r="B3242">
        <f t="shared" si="450"/>
        <v>2022</v>
      </c>
      <c r="C3242" t="str">
        <f t="shared" si="451"/>
        <v>Q3</v>
      </c>
      <c r="D3242">
        <f t="shared" si="452"/>
        <v>8</v>
      </c>
      <c r="E3242" t="str">
        <f t="shared" si="453"/>
        <v>August</v>
      </c>
      <c r="F3242" t="str">
        <f t="shared" si="454"/>
        <v>2022-Aug</v>
      </c>
      <c r="G3242">
        <f t="shared" si="455"/>
        <v>6</v>
      </c>
      <c r="H3242" t="str">
        <f t="shared" si="456"/>
        <v>Friday</v>
      </c>
      <c r="I3242" t="str">
        <f t="shared" si="457"/>
        <v>FM5</v>
      </c>
      <c r="J3242" t="str">
        <f t="shared" si="458"/>
        <v>Q2</v>
      </c>
    </row>
    <row r="3243" spans="1:10" x14ac:dyDescent="0.3">
      <c r="A3243" s="2">
        <v>44779</v>
      </c>
      <c r="B3243">
        <f t="shared" si="450"/>
        <v>2022</v>
      </c>
      <c r="C3243" t="str">
        <f t="shared" si="451"/>
        <v>Q3</v>
      </c>
      <c r="D3243">
        <f t="shared" si="452"/>
        <v>8</v>
      </c>
      <c r="E3243" t="str">
        <f t="shared" si="453"/>
        <v>August</v>
      </c>
      <c r="F3243" t="str">
        <f t="shared" si="454"/>
        <v>2022-Aug</v>
      </c>
      <c r="G3243">
        <f t="shared" si="455"/>
        <v>7</v>
      </c>
      <c r="H3243" t="str">
        <f t="shared" si="456"/>
        <v>Saturday</v>
      </c>
      <c r="I3243" t="str">
        <f t="shared" si="457"/>
        <v>FM5</v>
      </c>
      <c r="J3243" t="str">
        <f t="shared" si="458"/>
        <v>Q2</v>
      </c>
    </row>
    <row r="3244" spans="1:10" x14ac:dyDescent="0.3">
      <c r="A3244" s="2">
        <v>44780</v>
      </c>
      <c r="B3244">
        <f t="shared" si="450"/>
        <v>2022</v>
      </c>
      <c r="C3244" t="str">
        <f t="shared" si="451"/>
        <v>Q3</v>
      </c>
      <c r="D3244">
        <f t="shared" si="452"/>
        <v>8</v>
      </c>
      <c r="E3244" t="str">
        <f t="shared" si="453"/>
        <v>August</v>
      </c>
      <c r="F3244" t="str">
        <f t="shared" si="454"/>
        <v>2022-Aug</v>
      </c>
      <c r="G3244">
        <f t="shared" si="455"/>
        <v>1</v>
      </c>
      <c r="H3244" t="str">
        <f t="shared" si="456"/>
        <v>Sunday</v>
      </c>
      <c r="I3244" t="str">
        <f t="shared" si="457"/>
        <v>FM5</v>
      </c>
      <c r="J3244" t="str">
        <f t="shared" si="458"/>
        <v>Q2</v>
      </c>
    </row>
    <row r="3245" spans="1:10" x14ac:dyDescent="0.3">
      <c r="A3245" s="2">
        <v>44781</v>
      </c>
      <c r="B3245">
        <f t="shared" si="450"/>
        <v>2022</v>
      </c>
      <c r="C3245" t="str">
        <f t="shared" si="451"/>
        <v>Q3</v>
      </c>
      <c r="D3245">
        <f t="shared" si="452"/>
        <v>8</v>
      </c>
      <c r="E3245" t="str">
        <f t="shared" si="453"/>
        <v>August</v>
      </c>
      <c r="F3245" t="str">
        <f t="shared" si="454"/>
        <v>2022-Aug</v>
      </c>
      <c r="G3245">
        <f t="shared" si="455"/>
        <v>2</v>
      </c>
      <c r="H3245" t="str">
        <f t="shared" si="456"/>
        <v>Monday</v>
      </c>
      <c r="I3245" t="str">
        <f t="shared" si="457"/>
        <v>FM5</v>
      </c>
      <c r="J3245" t="str">
        <f t="shared" si="458"/>
        <v>Q2</v>
      </c>
    </row>
    <row r="3246" spans="1:10" x14ac:dyDescent="0.3">
      <c r="A3246" s="2">
        <v>44782</v>
      </c>
      <c r="B3246">
        <f t="shared" si="450"/>
        <v>2022</v>
      </c>
      <c r="C3246" t="str">
        <f t="shared" si="451"/>
        <v>Q3</v>
      </c>
      <c r="D3246">
        <f t="shared" si="452"/>
        <v>8</v>
      </c>
      <c r="E3246" t="str">
        <f t="shared" si="453"/>
        <v>August</v>
      </c>
      <c r="F3246" t="str">
        <f t="shared" si="454"/>
        <v>2022-Aug</v>
      </c>
      <c r="G3246">
        <f t="shared" si="455"/>
        <v>3</v>
      </c>
      <c r="H3246" t="str">
        <f t="shared" si="456"/>
        <v>Tuesday</v>
      </c>
      <c r="I3246" t="str">
        <f t="shared" si="457"/>
        <v>FM5</v>
      </c>
      <c r="J3246" t="str">
        <f t="shared" si="458"/>
        <v>Q2</v>
      </c>
    </row>
    <row r="3247" spans="1:10" x14ac:dyDescent="0.3">
      <c r="A3247" s="2">
        <v>44783</v>
      </c>
      <c r="B3247">
        <f t="shared" si="450"/>
        <v>2022</v>
      </c>
      <c r="C3247" t="str">
        <f t="shared" si="451"/>
        <v>Q3</v>
      </c>
      <c r="D3247">
        <f t="shared" si="452"/>
        <v>8</v>
      </c>
      <c r="E3247" t="str">
        <f t="shared" si="453"/>
        <v>August</v>
      </c>
      <c r="F3247" t="str">
        <f t="shared" si="454"/>
        <v>2022-Aug</v>
      </c>
      <c r="G3247">
        <f t="shared" si="455"/>
        <v>4</v>
      </c>
      <c r="H3247" t="str">
        <f t="shared" si="456"/>
        <v>Wednesday</v>
      </c>
      <c r="I3247" t="str">
        <f t="shared" si="457"/>
        <v>FM5</v>
      </c>
      <c r="J3247" t="str">
        <f t="shared" si="458"/>
        <v>Q2</v>
      </c>
    </row>
    <row r="3248" spans="1:10" x14ac:dyDescent="0.3">
      <c r="A3248" s="2">
        <v>44784</v>
      </c>
      <c r="B3248">
        <f t="shared" si="450"/>
        <v>2022</v>
      </c>
      <c r="C3248" t="str">
        <f t="shared" si="451"/>
        <v>Q3</v>
      </c>
      <c r="D3248">
        <f t="shared" si="452"/>
        <v>8</v>
      </c>
      <c r="E3248" t="str">
        <f t="shared" si="453"/>
        <v>August</v>
      </c>
      <c r="F3248" t="str">
        <f t="shared" si="454"/>
        <v>2022-Aug</v>
      </c>
      <c r="G3248">
        <f t="shared" si="455"/>
        <v>5</v>
      </c>
      <c r="H3248" t="str">
        <f t="shared" si="456"/>
        <v>Thursday</v>
      </c>
      <c r="I3248" t="str">
        <f t="shared" si="457"/>
        <v>FM5</v>
      </c>
      <c r="J3248" t="str">
        <f t="shared" si="458"/>
        <v>Q2</v>
      </c>
    </row>
    <row r="3249" spans="1:10" x14ac:dyDescent="0.3">
      <c r="A3249" s="2">
        <v>44785</v>
      </c>
      <c r="B3249">
        <f t="shared" si="450"/>
        <v>2022</v>
      </c>
      <c r="C3249" t="str">
        <f t="shared" si="451"/>
        <v>Q3</v>
      </c>
      <c r="D3249">
        <f t="shared" si="452"/>
        <v>8</v>
      </c>
      <c r="E3249" t="str">
        <f t="shared" si="453"/>
        <v>August</v>
      </c>
      <c r="F3249" t="str">
        <f t="shared" si="454"/>
        <v>2022-Aug</v>
      </c>
      <c r="G3249">
        <f t="shared" si="455"/>
        <v>6</v>
      </c>
      <c r="H3249" t="str">
        <f t="shared" si="456"/>
        <v>Friday</v>
      </c>
      <c r="I3249" t="str">
        <f t="shared" si="457"/>
        <v>FM5</v>
      </c>
      <c r="J3249" t="str">
        <f t="shared" si="458"/>
        <v>Q2</v>
      </c>
    </row>
    <row r="3250" spans="1:10" x14ac:dyDescent="0.3">
      <c r="A3250" s="2">
        <v>44786</v>
      </c>
      <c r="B3250">
        <f t="shared" si="450"/>
        <v>2022</v>
      </c>
      <c r="C3250" t="str">
        <f t="shared" si="451"/>
        <v>Q3</v>
      </c>
      <c r="D3250">
        <f t="shared" si="452"/>
        <v>8</v>
      </c>
      <c r="E3250" t="str">
        <f t="shared" si="453"/>
        <v>August</v>
      </c>
      <c r="F3250" t="str">
        <f t="shared" si="454"/>
        <v>2022-Aug</v>
      </c>
      <c r="G3250">
        <f t="shared" si="455"/>
        <v>7</v>
      </c>
      <c r="H3250" t="str">
        <f t="shared" si="456"/>
        <v>Saturday</v>
      </c>
      <c r="I3250" t="str">
        <f t="shared" si="457"/>
        <v>FM5</v>
      </c>
      <c r="J3250" t="str">
        <f t="shared" si="458"/>
        <v>Q2</v>
      </c>
    </row>
    <row r="3251" spans="1:10" x14ac:dyDescent="0.3">
      <c r="A3251" s="2">
        <v>44787</v>
      </c>
      <c r="B3251">
        <f t="shared" si="450"/>
        <v>2022</v>
      </c>
      <c r="C3251" t="str">
        <f t="shared" si="451"/>
        <v>Q3</v>
      </c>
      <c r="D3251">
        <f t="shared" si="452"/>
        <v>8</v>
      </c>
      <c r="E3251" t="str">
        <f t="shared" si="453"/>
        <v>August</v>
      </c>
      <c r="F3251" t="str">
        <f t="shared" si="454"/>
        <v>2022-Aug</v>
      </c>
      <c r="G3251">
        <f t="shared" si="455"/>
        <v>1</v>
      </c>
      <c r="H3251" t="str">
        <f t="shared" si="456"/>
        <v>Sunday</v>
      </c>
      <c r="I3251" t="str">
        <f t="shared" si="457"/>
        <v>FM5</v>
      </c>
      <c r="J3251" t="str">
        <f t="shared" si="458"/>
        <v>Q2</v>
      </c>
    </row>
    <row r="3252" spans="1:10" x14ac:dyDescent="0.3">
      <c r="A3252" s="2">
        <v>44788</v>
      </c>
      <c r="B3252">
        <f t="shared" si="450"/>
        <v>2022</v>
      </c>
      <c r="C3252" t="str">
        <f t="shared" si="451"/>
        <v>Q3</v>
      </c>
      <c r="D3252">
        <f t="shared" si="452"/>
        <v>8</v>
      </c>
      <c r="E3252" t="str">
        <f t="shared" si="453"/>
        <v>August</v>
      </c>
      <c r="F3252" t="str">
        <f t="shared" si="454"/>
        <v>2022-Aug</v>
      </c>
      <c r="G3252">
        <f t="shared" si="455"/>
        <v>2</v>
      </c>
      <c r="H3252" t="str">
        <f t="shared" si="456"/>
        <v>Monday</v>
      </c>
      <c r="I3252" t="str">
        <f t="shared" si="457"/>
        <v>FM5</v>
      </c>
      <c r="J3252" t="str">
        <f t="shared" si="458"/>
        <v>Q2</v>
      </c>
    </row>
    <row r="3253" spans="1:10" x14ac:dyDescent="0.3">
      <c r="A3253" s="2">
        <v>44789</v>
      </c>
      <c r="B3253">
        <f t="shared" si="450"/>
        <v>2022</v>
      </c>
      <c r="C3253" t="str">
        <f t="shared" si="451"/>
        <v>Q3</v>
      </c>
      <c r="D3253">
        <f t="shared" si="452"/>
        <v>8</v>
      </c>
      <c r="E3253" t="str">
        <f t="shared" si="453"/>
        <v>August</v>
      </c>
      <c r="F3253" t="str">
        <f t="shared" si="454"/>
        <v>2022-Aug</v>
      </c>
      <c r="G3253">
        <f t="shared" si="455"/>
        <v>3</v>
      </c>
      <c r="H3253" t="str">
        <f t="shared" si="456"/>
        <v>Tuesday</v>
      </c>
      <c r="I3253" t="str">
        <f t="shared" si="457"/>
        <v>FM5</v>
      </c>
      <c r="J3253" t="str">
        <f t="shared" si="458"/>
        <v>Q2</v>
      </c>
    </row>
    <row r="3254" spans="1:10" x14ac:dyDescent="0.3">
      <c r="A3254" s="2">
        <v>44790</v>
      </c>
      <c r="B3254">
        <f t="shared" si="450"/>
        <v>2022</v>
      </c>
      <c r="C3254" t="str">
        <f t="shared" si="451"/>
        <v>Q3</v>
      </c>
      <c r="D3254">
        <f t="shared" si="452"/>
        <v>8</v>
      </c>
      <c r="E3254" t="str">
        <f t="shared" si="453"/>
        <v>August</v>
      </c>
      <c r="F3254" t="str">
        <f t="shared" si="454"/>
        <v>2022-Aug</v>
      </c>
      <c r="G3254">
        <f t="shared" si="455"/>
        <v>4</v>
      </c>
      <c r="H3254" t="str">
        <f t="shared" si="456"/>
        <v>Wednesday</v>
      </c>
      <c r="I3254" t="str">
        <f t="shared" si="457"/>
        <v>FM5</v>
      </c>
      <c r="J3254" t="str">
        <f t="shared" si="458"/>
        <v>Q2</v>
      </c>
    </row>
    <row r="3255" spans="1:10" x14ac:dyDescent="0.3">
      <c r="A3255" s="2">
        <v>44791</v>
      </c>
      <c r="B3255">
        <f t="shared" si="450"/>
        <v>2022</v>
      </c>
      <c r="C3255" t="str">
        <f t="shared" si="451"/>
        <v>Q3</v>
      </c>
      <c r="D3255">
        <f t="shared" si="452"/>
        <v>8</v>
      </c>
      <c r="E3255" t="str">
        <f t="shared" si="453"/>
        <v>August</v>
      </c>
      <c r="F3255" t="str">
        <f t="shared" si="454"/>
        <v>2022-Aug</v>
      </c>
      <c r="G3255">
        <f t="shared" si="455"/>
        <v>5</v>
      </c>
      <c r="H3255" t="str">
        <f t="shared" si="456"/>
        <v>Thursday</v>
      </c>
      <c r="I3255" t="str">
        <f t="shared" si="457"/>
        <v>FM5</v>
      </c>
      <c r="J3255" t="str">
        <f t="shared" si="458"/>
        <v>Q2</v>
      </c>
    </row>
    <row r="3256" spans="1:10" x14ac:dyDescent="0.3">
      <c r="A3256" s="2">
        <v>44792</v>
      </c>
      <c r="B3256">
        <f t="shared" si="450"/>
        <v>2022</v>
      </c>
      <c r="C3256" t="str">
        <f t="shared" si="451"/>
        <v>Q3</v>
      </c>
      <c r="D3256">
        <f t="shared" si="452"/>
        <v>8</v>
      </c>
      <c r="E3256" t="str">
        <f t="shared" si="453"/>
        <v>August</v>
      </c>
      <c r="F3256" t="str">
        <f t="shared" si="454"/>
        <v>2022-Aug</v>
      </c>
      <c r="G3256">
        <f t="shared" si="455"/>
        <v>6</v>
      </c>
      <c r="H3256" t="str">
        <f t="shared" si="456"/>
        <v>Friday</v>
      </c>
      <c r="I3256" t="str">
        <f t="shared" si="457"/>
        <v>FM5</v>
      </c>
      <c r="J3256" t="str">
        <f t="shared" si="458"/>
        <v>Q2</v>
      </c>
    </row>
    <row r="3257" spans="1:10" x14ac:dyDescent="0.3">
      <c r="A3257" s="2">
        <v>44793</v>
      </c>
      <c r="B3257">
        <f t="shared" si="450"/>
        <v>2022</v>
      </c>
      <c r="C3257" t="str">
        <f t="shared" si="451"/>
        <v>Q3</v>
      </c>
      <c r="D3257">
        <f t="shared" si="452"/>
        <v>8</v>
      </c>
      <c r="E3257" t="str">
        <f t="shared" si="453"/>
        <v>August</v>
      </c>
      <c r="F3257" t="str">
        <f t="shared" si="454"/>
        <v>2022-Aug</v>
      </c>
      <c r="G3257">
        <f t="shared" si="455"/>
        <v>7</v>
      </c>
      <c r="H3257" t="str">
        <f t="shared" si="456"/>
        <v>Saturday</v>
      </c>
      <c r="I3257" t="str">
        <f t="shared" si="457"/>
        <v>FM5</v>
      </c>
      <c r="J3257" t="str">
        <f t="shared" si="458"/>
        <v>Q2</v>
      </c>
    </row>
    <row r="3258" spans="1:10" x14ac:dyDescent="0.3">
      <c r="A3258" s="2">
        <v>44794</v>
      </c>
      <c r="B3258">
        <f t="shared" si="450"/>
        <v>2022</v>
      </c>
      <c r="C3258" t="str">
        <f t="shared" si="451"/>
        <v>Q3</v>
      </c>
      <c r="D3258">
        <f t="shared" si="452"/>
        <v>8</v>
      </c>
      <c r="E3258" t="str">
        <f t="shared" si="453"/>
        <v>August</v>
      </c>
      <c r="F3258" t="str">
        <f t="shared" si="454"/>
        <v>2022-Aug</v>
      </c>
      <c r="G3258">
        <f t="shared" si="455"/>
        <v>1</v>
      </c>
      <c r="H3258" t="str">
        <f t="shared" si="456"/>
        <v>Sunday</v>
      </c>
      <c r="I3258" t="str">
        <f t="shared" si="457"/>
        <v>FM5</v>
      </c>
      <c r="J3258" t="str">
        <f t="shared" si="458"/>
        <v>Q2</v>
      </c>
    </row>
    <row r="3259" spans="1:10" x14ac:dyDescent="0.3">
      <c r="A3259" s="2">
        <v>44795</v>
      </c>
      <c r="B3259">
        <f t="shared" si="450"/>
        <v>2022</v>
      </c>
      <c r="C3259" t="str">
        <f t="shared" si="451"/>
        <v>Q3</v>
      </c>
      <c r="D3259">
        <f t="shared" si="452"/>
        <v>8</v>
      </c>
      <c r="E3259" t="str">
        <f t="shared" si="453"/>
        <v>August</v>
      </c>
      <c r="F3259" t="str">
        <f t="shared" si="454"/>
        <v>2022-Aug</v>
      </c>
      <c r="G3259">
        <f t="shared" si="455"/>
        <v>2</v>
      </c>
      <c r="H3259" t="str">
        <f t="shared" si="456"/>
        <v>Monday</v>
      </c>
      <c r="I3259" t="str">
        <f t="shared" si="457"/>
        <v>FM5</v>
      </c>
      <c r="J3259" t="str">
        <f t="shared" si="458"/>
        <v>Q2</v>
      </c>
    </row>
    <row r="3260" spans="1:10" x14ac:dyDescent="0.3">
      <c r="A3260" s="2">
        <v>44796</v>
      </c>
      <c r="B3260">
        <f t="shared" si="450"/>
        <v>2022</v>
      </c>
      <c r="C3260" t="str">
        <f t="shared" si="451"/>
        <v>Q3</v>
      </c>
      <c r="D3260">
        <f t="shared" si="452"/>
        <v>8</v>
      </c>
      <c r="E3260" t="str">
        <f t="shared" si="453"/>
        <v>August</v>
      </c>
      <c r="F3260" t="str">
        <f t="shared" si="454"/>
        <v>2022-Aug</v>
      </c>
      <c r="G3260">
        <f t="shared" si="455"/>
        <v>3</v>
      </c>
      <c r="H3260" t="str">
        <f t="shared" si="456"/>
        <v>Tuesday</v>
      </c>
      <c r="I3260" t="str">
        <f t="shared" si="457"/>
        <v>FM5</v>
      </c>
      <c r="J3260" t="str">
        <f t="shared" si="458"/>
        <v>Q2</v>
      </c>
    </row>
    <row r="3261" spans="1:10" x14ac:dyDescent="0.3">
      <c r="A3261" s="2">
        <v>44797</v>
      </c>
      <c r="B3261">
        <f t="shared" si="450"/>
        <v>2022</v>
      </c>
      <c r="C3261" t="str">
        <f t="shared" si="451"/>
        <v>Q3</v>
      </c>
      <c r="D3261">
        <f t="shared" si="452"/>
        <v>8</v>
      </c>
      <c r="E3261" t="str">
        <f t="shared" si="453"/>
        <v>August</v>
      </c>
      <c r="F3261" t="str">
        <f t="shared" si="454"/>
        <v>2022-Aug</v>
      </c>
      <c r="G3261">
        <f t="shared" si="455"/>
        <v>4</v>
      </c>
      <c r="H3261" t="str">
        <f t="shared" si="456"/>
        <v>Wednesday</v>
      </c>
      <c r="I3261" t="str">
        <f t="shared" si="457"/>
        <v>FM5</v>
      </c>
      <c r="J3261" t="str">
        <f t="shared" si="458"/>
        <v>Q2</v>
      </c>
    </row>
    <row r="3262" spans="1:10" x14ac:dyDescent="0.3">
      <c r="A3262" s="2">
        <v>44798</v>
      </c>
      <c r="B3262">
        <f t="shared" si="450"/>
        <v>2022</v>
      </c>
      <c r="C3262" t="str">
        <f t="shared" si="451"/>
        <v>Q3</v>
      </c>
      <c r="D3262">
        <f t="shared" si="452"/>
        <v>8</v>
      </c>
      <c r="E3262" t="str">
        <f t="shared" si="453"/>
        <v>August</v>
      </c>
      <c r="F3262" t="str">
        <f t="shared" si="454"/>
        <v>2022-Aug</v>
      </c>
      <c r="G3262">
        <f t="shared" si="455"/>
        <v>5</v>
      </c>
      <c r="H3262" t="str">
        <f t="shared" si="456"/>
        <v>Thursday</v>
      </c>
      <c r="I3262" t="str">
        <f t="shared" si="457"/>
        <v>FM5</v>
      </c>
      <c r="J3262" t="str">
        <f t="shared" si="458"/>
        <v>Q2</v>
      </c>
    </row>
    <row r="3263" spans="1:10" x14ac:dyDescent="0.3">
      <c r="A3263" s="2">
        <v>44799</v>
      </c>
      <c r="B3263">
        <f t="shared" si="450"/>
        <v>2022</v>
      </c>
      <c r="C3263" t="str">
        <f t="shared" si="451"/>
        <v>Q3</v>
      </c>
      <c r="D3263">
        <f t="shared" si="452"/>
        <v>8</v>
      </c>
      <c r="E3263" t="str">
        <f t="shared" si="453"/>
        <v>August</v>
      </c>
      <c r="F3263" t="str">
        <f t="shared" si="454"/>
        <v>2022-Aug</v>
      </c>
      <c r="G3263">
        <f t="shared" si="455"/>
        <v>6</v>
      </c>
      <c r="H3263" t="str">
        <f t="shared" si="456"/>
        <v>Friday</v>
      </c>
      <c r="I3263" t="str">
        <f t="shared" si="457"/>
        <v>FM5</v>
      </c>
      <c r="J3263" t="str">
        <f t="shared" si="458"/>
        <v>Q2</v>
      </c>
    </row>
    <row r="3264" spans="1:10" x14ac:dyDescent="0.3">
      <c r="A3264" s="2">
        <v>44800</v>
      </c>
      <c r="B3264">
        <f t="shared" si="450"/>
        <v>2022</v>
      </c>
      <c r="C3264" t="str">
        <f t="shared" si="451"/>
        <v>Q3</v>
      </c>
      <c r="D3264">
        <f t="shared" si="452"/>
        <v>8</v>
      </c>
      <c r="E3264" t="str">
        <f t="shared" si="453"/>
        <v>August</v>
      </c>
      <c r="F3264" t="str">
        <f t="shared" si="454"/>
        <v>2022-Aug</v>
      </c>
      <c r="G3264">
        <f t="shared" si="455"/>
        <v>7</v>
      </c>
      <c r="H3264" t="str">
        <f t="shared" si="456"/>
        <v>Saturday</v>
      </c>
      <c r="I3264" t="str">
        <f t="shared" si="457"/>
        <v>FM5</v>
      </c>
      <c r="J3264" t="str">
        <f t="shared" si="458"/>
        <v>Q2</v>
      </c>
    </row>
    <row r="3265" spans="1:10" x14ac:dyDescent="0.3">
      <c r="A3265" s="2">
        <v>44801</v>
      </c>
      <c r="B3265">
        <f t="shared" si="450"/>
        <v>2022</v>
      </c>
      <c r="C3265" t="str">
        <f t="shared" si="451"/>
        <v>Q3</v>
      </c>
      <c r="D3265">
        <f t="shared" si="452"/>
        <v>8</v>
      </c>
      <c r="E3265" t="str">
        <f t="shared" si="453"/>
        <v>August</v>
      </c>
      <c r="F3265" t="str">
        <f t="shared" si="454"/>
        <v>2022-Aug</v>
      </c>
      <c r="G3265">
        <f t="shared" si="455"/>
        <v>1</v>
      </c>
      <c r="H3265" t="str">
        <f t="shared" si="456"/>
        <v>Sunday</v>
      </c>
      <c r="I3265" t="str">
        <f t="shared" si="457"/>
        <v>FM5</v>
      </c>
      <c r="J3265" t="str">
        <f t="shared" si="458"/>
        <v>Q2</v>
      </c>
    </row>
    <row r="3266" spans="1:10" x14ac:dyDescent="0.3">
      <c r="A3266" s="2">
        <v>44802</v>
      </c>
      <c r="B3266">
        <f t="shared" si="450"/>
        <v>2022</v>
      </c>
      <c r="C3266" t="str">
        <f t="shared" si="451"/>
        <v>Q3</v>
      </c>
      <c r="D3266">
        <f t="shared" si="452"/>
        <v>8</v>
      </c>
      <c r="E3266" t="str">
        <f t="shared" si="453"/>
        <v>August</v>
      </c>
      <c r="F3266" t="str">
        <f t="shared" si="454"/>
        <v>2022-Aug</v>
      </c>
      <c r="G3266">
        <f t="shared" si="455"/>
        <v>2</v>
      </c>
      <c r="H3266" t="str">
        <f t="shared" si="456"/>
        <v>Monday</v>
      </c>
      <c r="I3266" t="str">
        <f t="shared" si="457"/>
        <v>FM5</v>
      </c>
      <c r="J3266" t="str">
        <f t="shared" si="458"/>
        <v>Q2</v>
      </c>
    </row>
    <row r="3267" spans="1:10" x14ac:dyDescent="0.3">
      <c r="A3267" s="2">
        <v>44803</v>
      </c>
      <c r="B3267">
        <f t="shared" ref="B3267:B3330" si="459">YEAR(A3267)</f>
        <v>2022</v>
      </c>
      <c r="C3267" t="str">
        <f t="shared" ref="C3267:C3330" si="460">"Q"&amp;ROUNDUP(MONTH($A3267)/3, 0)</f>
        <v>Q3</v>
      </c>
      <c r="D3267">
        <f t="shared" ref="D3267:D3330" si="461">MONTH($A3267)</f>
        <v>8</v>
      </c>
      <c r="E3267" t="str">
        <f t="shared" ref="E3267:E3330" si="462">TEXT($A3267,"mmmm")</f>
        <v>August</v>
      </c>
      <c r="F3267" t="str">
        <f t="shared" ref="F3267:F3330" si="463">TEXT($A3267,"YYYY-MMM")</f>
        <v>2022-Aug</v>
      </c>
      <c r="G3267">
        <f t="shared" ref="G3267:G3330" si="464">WEEKDAY($A3267)</f>
        <v>3</v>
      </c>
      <c r="H3267" t="str">
        <f t="shared" ref="H3267:H3330" si="465">TEXT($G3267,"dddd")</f>
        <v>Tuesday</v>
      </c>
      <c r="I3267" t="str">
        <f t="shared" ref="I3267:I3330" si="466">"FM" &amp; IF(MONTH($A3267)&lt;4, MONTH($A3267)+9, MONTH($A3267)-3)</f>
        <v>FM5</v>
      </c>
      <c r="J3267" t="str">
        <f t="shared" ref="J3267:J3330" si="467">"Q" &amp; ROUNDUP(IF(MONTH($A3267)&lt;4, MONTH($A3267)+9, MONTH($A3267)-3)/3, 0)</f>
        <v>Q2</v>
      </c>
    </row>
    <row r="3268" spans="1:10" x14ac:dyDescent="0.3">
      <c r="A3268" s="2">
        <v>44804</v>
      </c>
      <c r="B3268">
        <f t="shared" si="459"/>
        <v>2022</v>
      </c>
      <c r="C3268" t="str">
        <f t="shared" si="460"/>
        <v>Q3</v>
      </c>
      <c r="D3268">
        <f t="shared" si="461"/>
        <v>8</v>
      </c>
      <c r="E3268" t="str">
        <f t="shared" si="462"/>
        <v>August</v>
      </c>
      <c r="F3268" t="str">
        <f t="shared" si="463"/>
        <v>2022-Aug</v>
      </c>
      <c r="G3268">
        <f t="shared" si="464"/>
        <v>4</v>
      </c>
      <c r="H3268" t="str">
        <f t="shared" si="465"/>
        <v>Wednesday</v>
      </c>
      <c r="I3268" t="str">
        <f t="shared" si="466"/>
        <v>FM5</v>
      </c>
      <c r="J3268" t="str">
        <f t="shared" si="467"/>
        <v>Q2</v>
      </c>
    </row>
    <row r="3269" spans="1:10" x14ac:dyDescent="0.3">
      <c r="A3269" s="2">
        <v>44805</v>
      </c>
      <c r="B3269">
        <f t="shared" si="459"/>
        <v>2022</v>
      </c>
      <c r="C3269" t="str">
        <f t="shared" si="460"/>
        <v>Q3</v>
      </c>
      <c r="D3269">
        <f t="shared" si="461"/>
        <v>9</v>
      </c>
      <c r="E3269" t="str">
        <f t="shared" si="462"/>
        <v>September</v>
      </c>
      <c r="F3269" t="str">
        <f t="shared" si="463"/>
        <v>2022-Sep</v>
      </c>
      <c r="G3269">
        <f t="shared" si="464"/>
        <v>5</v>
      </c>
      <c r="H3269" t="str">
        <f t="shared" si="465"/>
        <v>Thursday</v>
      </c>
      <c r="I3269" t="str">
        <f t="shared" si="466"/>
        <v>FM6</v>
      </c>
      <c r="J3269" t="str">
        <f t="shared" si="467"/>
        <v>Q2</v>
      </c>
    </row>
    <row r="3270" spans="1:10" x14ac:dyDescent="0.3">
      <c r="A3270" s="2">
        <v>44806</v>
      </c>
      <c r="B3270">
        <f t="shared" si="459"/>
        <v>2022</v>
      </c>
      <c r="C3270" t="str">
        <f t="shared" si="460"/>
        <v>Q3</v>
      </c>
      <c r="D3270">
        <f t="shared" si="461"/>
        <v>9</v>
      </c>
      <c r="E3270" t="str">
        <f t="shared" si="462"/>
        <v>September</v>
      </c>
      <c r="F3270" t="str">
        <f t="shared" si="463"/>
        <v>2022-Sep</v>
      </c>
      <c r="G3270">
        <f t="shared" si="464"/>
        <v>6</v>
      </c>
      <c r="H3270" t="str">
        <f t="shared" si="465"/>
        <v>Friday</v>
      </c>
      <c r="I3270" t="str">
        <f t="shared" si="466"/>
        <v>FM6</v>
      </c>
      <c r="J3270" t="str">
        <f t="shared" si="467"/>
        <v>Q2</v>
      </c>
    </row>
    <row r="3271" spans="1:10" x14ac:dyDescent="0.3">
      <c r="A3271" s="2">
        <v>44807</v>
      </c>
      <c r="B3271">
        <f t="shared" si="459"/>
        <v>2022</v>
      </c>
      <c r="C3271" t="str">
        <f t="shared" si="460"/>
        <v>Q3</v>
      </c>
      <c r="D3271">
        <f t="shared" si="461"/>
        <v>9</v>
      </c>
      <c r="E3271" t="str">
        <f t="shared" si="462"/>
        <v>September</v>
      </c>
      <c r="F3271" t="str">
        <f t="shared" si="463"/>
        <v>2022-Sep</v>
      </c>
      <c r="G3271">
        <f t="shared" si="464"/>
        <v>7</v>
      </c>
      <c r="H3271" t="str">
        <f t="shared" si="465"/>
        <v>Saturday</v>
      </c>
      <c r="I3271" t="str">
        <f t="shared" si="466"/>
        <v>FM6</v>
      </c>
      <c r="J3271" t="str">
        <f t="shared" si="467"/>
        <v>Q2</v>
      </c>
    </row>
    <row r="3272" spans="1:10" x14ac:dyDescent="0.3">
      <c r="A3272" s="2">
        <v>44808</v>
      </c>
      <c r="B3272">
        <f t="shared" si="459"/>
        <v>2022</v>
      </c>
      <c r="C3272" t="str">
        <f t="shared" si="460"/>
        <v>Q3</v>
      </c>
      <c r="D3272">
        <f t="shared" si="461"/>
        <v>9</v>
      </c>
      <c r="E3272" t="str">
        <f t="shared" si="462"/>
        <v>September</v>
      </c>
      <c r="F3272" t="str">
        <f t="shared" si="463"/>
        <v>2022-Sep</v>
      </c>
      <c r="G3272">
        <f t="shared" si="464"/>
        <v>1</v>
      </c>
      <c r="H3272" t="str">
        <f t="shared" si="465"/>
        <v>Sunday</v>
      </c>
      <c r="I3272" t="str">
        <f t="shared" si="466"/>
        <v>FM6</v>
      </c>
      <c r="J3272" t="str">
        <f t="shared" si="467"/>
        <v>Q2</v>
      </c>
    </row>
    <row r="3273" spans="1:10" x14ac:dyDescent="0.3">
      <c r="A3273" s="2">
        <v>44809</v>
      </c>
      <c r="B3273">
        <f t="shared" si="459"/>
        <v>2022</v>
      </c>
      <c r="C3273" t="str">
        <f t="shared" si="460"/>
        <v>Q3</v>
      </c>
      <c r="D3273">
        <f t="shared" si="461"/>
        <v>9</v>
      </c>
      <c r="E3273" t="str">
        <f t="shared" si="462"/>
        <v>September</v>
      </c>
      <c r="F3273" t="str">
        <f t="shared" si="463"/>
        <v>2022-Sep</v>
      </c>
      <c r="G3273">
        <f t="shared" si="464"/>
        <v>2</v>
      </c>
      <c r="H3273" t="str">
        <f t="shared" si="465"/>
        <v>Monday</v>
      </c>
      <c r="I3273" t="str">
        <f t="shared" si="466"/>
        <v>FM6</v>
      </c>
      <c r="J3273" t="str">
        <f t="shared" si="467"/>
        <v>Q2</v>
      </c>
    </row>
    <row r="3274" spans="1:10" x14ac:dyDescent="0.3">
      <c r="A3274" s="2">
        <v>44810</v>
      </c>
      <c r="B3274">
        <f t="shared" si="459"/>
        <v>2022</v>
      </c>
      <c r="C3274" t="str">
        <f t="shared" si="460"/>
        <v>Q3</v>
      </c>
      <c r="D3274">
        <f t="shared" si="461"/>
        <v>9</v>
      </c>
      <c r="E3274" t="str">
        <f t="shared" si="462"/>
        <v>September</v>
      </c>
      <c r="F3274" t="str">
        <f t="shared" si="463"/>
        <v>2022-Sep</v>
      </c>
      <c r="G3274">
        <f t="shared" si="464"/>
        <v>3</v>
      </c>
      <c r="H3274" t="str">
        <f t="shared" si="465"/>
        <v>Tuesday</v>
      </c>
      <c r="I3274" t="str">
        <f t="shared" si="466"/>
        <v>FM6</v>
      </c>
      <c r="J3274" t="str">
        <f t="shared" si="467"/>
        <v>Q2</v>
      </c>
    </row>
    <row r="3275" spans="1:10" x14ac:dyDescent="0.3">
      <c r="A3275" s="2">
        <v>44811</v>
      </c>
      <c r="B3275">
        <f t="shared" si="459"/>
        <v>2022</v>
      </c>
      <c r="C3275" t="str">
        <f t="shared" si="460"/>
        <v>Q3</v>
      </c>
      <c r="D3275">
        <f t="shared" si="461"/>
        <v>9</v>
      </c>
      <c r="E3275" t="str">
        <f t="shared" si="462"/>
        <v>September</v>
      </c>
      <c r="F3275" t="str">
        <f t="shared" si="463"/>
        <v>2022-Sep</v>
      </c>
      <c r="G3275">
        <f t="shared" si="464"/>
        <v>4</v>
      </c>
      <c r="H3275" t="str">
        <f t="shared" si="465"/>
        <v>Wednesday</v>
      </c>
      <c r="I3275" t="str">
        <f t="shared" si="466"/>
        <v>FM6</v>
      </c>
      <c r="J3275" t="str">
        <f t="shared" si="467"/>
        <v>Q2</v>
      </c>
    </row>
    <row r="3276" spans="1:10" x14ac:dyDescent="0.3">
      <c r="A3276" s="2">
        <v>44812</v>
      </c>
      <c r="B3276">
        <f t="shared" si="459"/>
        <v>2022</v>
      </c>
      <c r="C3276" t="str">
        <f t="shared" si="460"/>
        <v>Q3</v>
      </c>
      <c r="D3276">
        <f t="shared" si="461"/>
        <v>9</v>
      </c>
      <c r="E3276" t="str">
        <f t="shared" si="462"/>
        <v>September</v>
      </c>
      <c r="F3276" t="str">
        <f t="shared" si="463"/>
        <v>2022-Sep</v>
      </c>
      <c r="G3276">
        <f t="shared" si="464"/>
        <v>5</v>
      </c>
      <c r="H3276" t="str">
        <f t="shared" si="465"/>
        <v>Thursday</v>
      </c>
      <c r="I3276" t="str">
        <f t="shared" si="466"/>
        <v>FM6</v>
      </c>
      <c r="J3276" t="str">
        <f t="shared" si="467"/>
        <v>Q2</v>
      </c>
    </row>
    <row r="3277" spans="1:10" x14ac:dyDescent="0.3">
      <c r="A3277" s="2">
        <v>44813</v>
      </c>
      <c r="B3277">
        <f t="shared" si="459"/>
        <v>2022</v>
      </c>
      <c r="C3277" t="str">
        <f t="shared" si="460"/>
        <v>Q3</v>
      </c>
      <c r="D3277">
        <f t="shared" si="461"/>
        <v>9</v>
      </c>
      <c r="E3277" t="str">
        <f t="shared" si="462"/>
        <v>September</v>
      </c>
      <c r="F3277" t="str">
        <f t="shared" si="463"/>
        <v>2022-Sep</v>
      </c>
      <c r="G3277">
        <f t="shared" si="464"/>
        <v>6</v>
      </c>
      <c r="H3277" t="str">
        <f t="shared" si="465"/>
        <v>Friday</v>
      </c>
      <c r="I3277" t="str">
        <f t="shared" si="466"/>
        <v>FM6</v>
      </c>
      <c r="J3277" t="str">
        <f t="shared" si="467"/>
        <v>Q2</v>
      </c>
    </row>
    <row r="3278" spans="1:10" x14ac:dyDescent="0.3">
      <c r="A3278" s="2">
        <v>44814</v>
      </c>
      <c r="B3278">
        <f t="shared" si="459"/>
        <v>2022</v>
      </c>
      <c r="C3278" t="str">
        <f t="shared" si="460"/>
        <v>Q3</v>
      </c>
      <c r="D3278">
        <f t="shared" si="461"/>
        <v>9</v>
      </c>
      <c r="E3278" t="str">
        <f t="shared" si="462"/>
        <v>September</v>
      </c>
      <c r="F3278" t="str">
        <f t="shared" si="463"/>
        <v>2022-Sep</v>
      </c>
      <c r="G3278">
        <f t="shared" si="464"/>
        <v>7</v>
      </c>
      <c r="H3278" t="str">
        <f t="shared" si="465"/>
        <v>Saturday</v>
      </c>
      <c r="I3278" t="str">
        <f t="shared" si="466"/>
        <v>FM6</v>
      </c>
      <c r="J3278" t="str">
        <f t="shared" si="467"/>
        <v>Q2</v>
      </c>
    </row>
    <row r="3279" spans="1:10" x14ac:dyDescent="0.3">
      <c r="A3279" s="2">
        <v>44815</v>
      </c>
      <c r="B3279">
        <f t="shared" si="459"/>
        <v>2022</v>
      </c>
      <c r="C3279" t="str">
        <f t="shared" si="460"/>
        <v>Q3</v>
      </c>
      <c r="D3279">
        <f t="shared" si="461"/>
        <v>9</v>
      </c>
      <c r="E3279" t="str">
        <f t="shared" si="462"/>
        <v>September</v>
      </c>
      <c r="F3279" t="str">
        <f t="shared" si="463"/>
        <v>2022-Sep</v>
      </c>
      <c r="G3279">
        <f t="shared" si="464"/>
        <v>1</v>
      </c>
      <c r="H3279" t="str">
        <f t="shared" si="465"/>
        <v>Sunday</v>
      </c>
      <c r="I3279" t="str">
        <f t="shared" si="466"/>
        <v>FM6</v>
      </c>
      <c r="J3279" t="str">
        <f t="shared" si="467"/>
        <v>Q2</v>
      </c>
    </row>
    <row r="3280" spans="1:10" x14ac:dyDescent="0.3">
      <c r="A3280" s="2">
        <v>44816</v>
      </c>
      <c r="B3280">
        <f t="shared" si="459"/>
        <v>2022</v>
      </c>
      <c r="C3280" t="str">
        <f t="shared" si="460"/>
        <v>Q3</v>
      </c>
      <c r="D3280">
        <f t="shared" si="461"/>
        <v>9</v>
      </c>
      <c r="E3280" t="str">
        <f t="shared" si="462"/>
        <v>September</v>
      </c>
      <c r="F3280" t="str">
        <f t="shared" si="463"/>
        <v>2022-Sep</v>
      </c>
      <c r="G3280">
        <f t="shared" si="464"/>
        <v>2</v>
      </c>
      <c r="H3280" t="str">
        <f t="shared" si="465"/>
        <v>Monday</v>
      </c>
      <c r="I3280" t="str">
        <f t="shared" si="466"/>
        <v>FM6</v>
      </c>
      <c r="J3280" t="str">
        <f t="shared" si="467"/>
        <v>Q2</v>
      </c>
    </row>
    <row r="3281" spans="1:10" x14ac:dyDescent="0.3">
      <c r="A3281" s="2">
        <v>44817</v>
      </c>
      <c r="B3281">
        <f t="shared" si="459"/>
        <v>2022</v>
      </c>
      <c r="C3281" t="str">
        <f t="shared" si="460"/>
        <v>Q3</v>
      </c>
      <c r="D3281">
        <f t="shared" si="461"/>
        <v>9</v>
      </c>
      <c r="E3281" t="str">
        <f t="shared" si="462"/>
        <v>September</v>
      </c>
      <c r="F3281" t="str">
        <f t="shared" si="463"/>
        <v>2022-Sep</v>
      </c>
      <c r="G3281">
        <f t="shared" si="464"/>
        <v>3</v>
      </c>
      <c r="H3281" t="str">
        <f t="shared" si="465"/>
        <v>Tuesday</v>
      </c>
      <c r="I3281" t="str">
        <f t="shared" si="466"/>
        <v>FM6</v>
      </c>
      <c r="J3281" t="str">
        <f t="shared" si="467"/>
        <v>Q2</v>
      </c>
    </row>
    <row r="3282" spans="1:10" x14ac:dyDescent="0.3">
      <c r="A3282" s="2">
        <v>44818</v>
      </c>
      <c r="B3282">
        <f t="shared" si="459"/>
        <v>2022</v>
      </c>
      <c r="C3282" t="str">
        <f t="shared" si="460"/>
        <v>Q3</v>
      </c>
      <c r="D3282">
        <f t="shared" si="461"/>
        <v>9</v>
      </c>
      <c r="E3282" t="str">
        <f t="shared" si="462"/>
        <v>September</v>
      </c>
      <c r="F3282" t="str">
        <f t="shared" si="463"/>
        <v>2022-Sep</v>
      </c>
      <c r="G3282">
        <f t="shared" si="464"/>
        <v>4</v>
      </c>
      <c r="H3282" t="str">
        <f t="shared" si="465"/>
        <v>Wednesday</v>
      </c>
      <c r="I3282" t="str">
        <f t="shared" si="466"/>
        <v>FM6</v>
      </c>
      <c r="J3282" t="str">
        <f t="shared" si="467"/>
        <v>Q2</v>
      </c>
    </row>
    <row r="3283" spans="1:10" x14ac:dyDescent="0.3">
      <c r="A3283" s="2">
        <v>44819</v>
      </c>
      <c r="B3283">
        <f t="shared" si="459"/>
        <v>2022</v>
      </c>
      <c r="C3283" t="str">
        <f t="shared" si="460"/>
        <v>Q3</v>
      </c>
      <c r="D3283">
        <f t="shared" si="461"/>
        <v>9</v>
      </c>
      <c r="E3283" t="str">
        <f t="shared" si="462"/>
        <v>September</v>
      </c>
      <c r="F3283" t="str">
        <f t="shared" si="463"/>
        <v>2022-Sep</v>
      </c>
      <c r="G3283">
        <f t="shared" si="464"/>
        <v>5</v>
      </c>
      <c r="H3283" t="str">
        <f t="shared" si="465"/>
        <v>Thursday</v>
      </c>
      <c r="I3283" t="str">
        <f t="shared" si="466"/>
        <v>FM6</v>
      </c>
      <c r="J3283" t="str">
        <f t="shared" si="467"/>
        <v>Q2</v>
      </c>
    </row>
    <row r="3284" spans="1:10" x14ac:dyDescent="0.3">
      <c r="A3284" s="2">
        <v>44820</v>
      </c>
      <c r="B3284">
        <f t="shared" si="459"/>
        <v>2022</v>
      </c>
      <c r="C3284" t="str">
        <f t="shared" si="460"/>
        <v>Q3</v>
      </c>
      <c r="D3284">
        <f t="shared" si="461"/>
        <v>9</v>
      </c>
      <c r="E3284" t="str">
        <f t="shared" si="462"/>
        <v>September</v>
      </c>
      <c r="F3284" t="str">
        <f t="shared" si="463"/>
        <v>2022-Sep</v>
      </c>
      <c r="G3284">
        <f t="shared" si="464"/>
        <v>6</v>
      </c>
      <c r="H3284" t="str">
        <f t="shared" si="465"/>
        <v>Friday</v>
      </c>
      <c r="I3284" t="str">
        <f t="shared" si="466"/>
        <v>FM6</v>
      </c>
      <c r="J3284" t="str">
        <f t="shared" si="467"/>
        <v>Q2</v>
      </c>
    </row>
    <row r="3285" spans="1:10" x14ac:dyDescent="0.3">
      <c r="A3285" s="2">
        <v>44821</v>
      </c>
      <c r="B3285">
        <f t="shared" si="459"/>
        <v>2022</v>
      </c>
      <c r="C3285" t="str">
        <f t="shared" si="460"/>
        <v>Q3</v>
      </c>
      <c r="D3285">
        <f t="shared" si="461"/>
        <v>9</v>
      </c>
      <c r="E3285" t="str">
        <f t="shared" si="462"/>
        <v>September</v>
      </c>
      <c r="F3285" t="str">
        <f t="shared" si="463"/>
        <v>2022-Sep</v>
      </c>
      <c r="G3285">
        <f t="shared" si="464"/>
        <v>7</v>
      </c>
      <c r="H3285" t="str">
        <f t="shared" si="465"/>
        <v>Saturday</v>
      </c>
      <c r="I3285" t="str">
        <f t="shared" si="466"/>
        <v>FM6</v>
      </c>
      <c r="J3285" t="str">
        <f t="shared" si="467"/>
        <v>Q2</v>
      </c>
    </row>
    <row r="3286" spans="1:10" x14ac:dyDescent="0.3">
      <c r="A3286" s="2">
        <v>44822</v>
      </c>
      <c r="B3286">
        <f t="shared" si="459"/>
        <v>2022</v>
      </c>
      <c r="C3286" t="str">
        <f t="shared" si="460"/>
        <v>Q3</v>
      </c>
      <c r="D3286">
        <f t="shared" si="461"/>
        <v>9</v>
      </c>
      <c r="E3286" t="str">
        <f t="shared" si="462"/>
        <v>September</v>
      </c>
      <c r="F3286" t="str">
        <f t="shared" si="463"/>
        <v>2022-Sep</v>
      </c>
      <c r="G3286">
        <f t="shared" si="464"/>
        <v>1</v>
      </c>
      <c r="H3286" t="str">
        <f t="shared" si="465"/>
        <v>Sunday</v>
      </c>
      <c r="I3286" t="str">
        <f t="shared" si="466"/>
        <v>FM6</v>
      </c>
      <c r="J3286" t="str">
        <f t="shared" si="467"/>
        <v>Q2</v>
      </c>
    </row>
    <row r="3287" spans="1:10" x14ac:dyDescent="0.3">
      <c r="A3287" s="2">
        <v>44823</v>
      </c>
      <c r="B3287">
        <f t="shared" si="459"/>
        <v>2022</v>
      </c>
      <c r="C3287" t="str">
        <f t="shared" si="460"/>
        <v>Q3</v>
      </c>
      <c r="D3287">
        <f t="shared" si="461"/>
        <v>9</v>
      </c>
      <c r="E3287" t="str">
        <f t="shared" si="462"/>
        <v>September</v>
      </c>
      <c r="F3287" t="str">
        <f t="shared" si="463"/>
        <v>2022-Sep</v>
      </c>
      <c r="G3287">
        <f t="shared" si="464"/>
        <v>2</v>
      </c>
      <c r="H3287" t="str">
        <f t="shared" si="465"/>
        <v>Monday</v>
      </c>
      <c r="I3287" t="str">
        <f t="shared" si="466"/>
        <v>FM6</v>
      </c>
      <c r="J3287" t="str">
        <f t="shared" si="467"/>
        <v>Q2</v>
      </c>
    </row>
    <row r="3288" spans="1:10" x14ac:dyDescent="0.3">
      <c r="A3288" s="2">
        <v>44824</v>
      </c>
      <c r="B3288">
        <f t="shared" si="459"/>
        <v>2022</v>
      </c>
      <c r="C3288" t="str">
        <f t="shared" si="460"/>
        <v>Q3</v>
      </c>
      <c r="D3288">
        <f t="shared" si="461"/>
        <v>9</v>
      </c>
      <c r="E3288" t="str">
        <f t="shared" si="462"/>
        <v>September</v>
      </c>
      <c r="F3288" t="str">
        <f t="shared" si="463"/>
        <v>2022-Sep</v>
      </c>
      <c r="G3288">
        <f t="shared" si="464"/>
        <v>3</v>
      </c>
      <c r="H3288" t="str">
        <f t="shared" si="465"/>
        <v>Tuesday</v>
      </c>
      <c r="I3288" t="str">
        <f t="shared" si="466"/>
        <v>FM6</v>
      </c>
      <c r="J3288" t="str">
        <f t="shared" si="467"/>
        <v>Q2</v>
      </c>
    </row>
    <row r="3289" spans="1:10" x14ac:dyDescent="0.3">
      <c r="A3289" s="2">
        <v>44825</v>
      </c>
      <c r="B3289">
        <f t="shared" si="459"/>
        <v>2022</v>
      </c>
      <c r="C3289" t="str">
        <f t="shared" si="460"/>
        <v>Q3</v>
      </c>
      <c r="D3289">
        <f t="shared" si="461"/>
        <v>9</v>
      </c>
      <c r="E3289" t="str">
        <f t="shared" si="462"/>
        <v>September</v>
      </c>
      <c r="F3289" t="str">
        <f t="shared" si="463"/>
        <v>2022-Sep</v>
      </c>
      <c r="G3289">
        <f t="shared" si="464"/>
        <v>4</v>
      </c>
      <c r="H3289" t="str">
        <f t="shared" si="465"/>
        <v>Wednesday</v>
      </c>
      <c r="I3289" t="str">
        <f t="shared" si="466"/>
        <v>FM6</v>
      </c>
      <c r="J3289" t="str">
        <f t="shared" si="467"/>
        <v>Q2</v>
      </c>
    </row>
    <row r="3290" spans="1:10" x14ac:dyDescent="0.3">
      <c r="A3290" s="2">
        <v>44826</v>
      </c>
      <c r="B3290">
        <f t="shared" si="459"/>
        <v>2022</v>
      </c>
      <c r="C3290" t="str">
        <f t="shared" si="460"/>
        <v>Q3</v>
      </c>
      <c r="D3290">
        <f t="shared" si="461"/>
        <v>9</v>
      </c>
      <c r="E3290" t="str">
        <f t="shared" si="462"/>
        <v>September</v>
      </c>
      <c r="F3290" t="str">
        <f t="shared" si="463"/>
        <v>2022-Sep</v>
      </c>
      <c r="G3290">
        <f t="shared" si="464"/>
        <v>5</v>
      </c>
      <c r="H3290" t="str">
        <f t="shared" si="465"/>
        <v>Thursday</v>
      </c>
      <c r="I3290" t="str">
        <f t="shared" si="466"/>
        <v>FM6</v>
      </c>
      <c r="J3290" t="str">
        <f t="shared" si="467"/>
        <v>Q2</v>
      </c>
    </row>
    <row r="3291" spans="1:10" x14ac:dyDescent="0.3">
      <c r="A3291" s="2">
        <v>44827</v>
      </c>
      <c r="B3291">
        <f t="shared" si="459"/>
        <v>2022</v>
      </c>
      <c r="C3291" t="str">
        <f t="shared" si="460"/>
        <v>Q3</v>
      </c>
      <c r="D3291">
        <f t="shared" si="461"/>
        <v>9</v>
      </c>
      <c r="E3291" t="str">
        <f t="shared" si="462"/>
        <v>September</v>
      </c>
      <c r="F3291" t="str">
        <f t="shared" si="463"/>
        <v>2022-Sep</v>
      </c>
      <c r="G3291">
        <f t="shared" si="464"/>
        <v>6</v>
      </c>
      <c r="H3291" t="str">
        <f t="shared" si="465"/>
        <v>Friday</v>
      </c>
      <c r="I3291" t="str">
        <f t="shared" si="466"/>
        <v>FM6</v>
      </c>
      <c r="J3291" t="str">
        <f t="shared" si="467"/>
        <v>Q2</v>
      </c>
    </row>
    <row r="3292" spans="1:10" x14ac:dyDescent="0.3">
      <c r="A3292" s="2">
        <v>44828</v>
      </c>
      <c r="B3292">
        <f t="shared" si="459"/>
        <v>2022</v>
      </c>
      <c r="C3292" t="str">
        <f t="shared" si="460"/>
        <v>Q3</v>
      </c>
      <c r="D3292">
        <f t="shared" si="461"/>
        <v>9</v>
      </c>
      <c r="E3292" t="str">
        <f t="shared" si="462"/>
        <v>September</v>
      </c>
      <c r="F3292" t="str">
        <f t="shared" si="463"/>
        <v>2022-Sep</v>
      </c>
      <c r="G3292">
        <f t="shared" si="464"/>
        <v>7</v>
      </c>
      <c r="H3292" t="str">
        <f t="shared" si="465"/>
        <v>Saturday</v>
      </c>
      <c r="I3292" t="str">
        <f t="shared" si="466"/>
        <v>FM6</v>
      </c>
      <c r="J3292" t="str">
        <f t="shared" si="467"/>
        <v>Q2</v>
      </c>
    </row>
    <row r="3293" spans="1:10" x14ac:dyDescent="0.3">
      <c r="A3293" s="2">
        <v>44829</v>
      </c>
      <c r="B3293">
        <f t="shared" si="459"/>
        <v>2022</v>
      </c>
      <c r="C3293" t="str">
        <f t="shared" si="460"/>
        <v>Q3</v>
      </c>
      <c r="D3293">
        <f t="shared" si="461"/>
        <v>9</v>
      </c>
      <c r="E3293" t="str">
        <f t="shared" si="462"/>
        <v>September</v>
      </c>
      <c r="F3293" t="str">
        <f t="shared" si="463"/>
        <v>2022-Sep</v>
      </c>
      <c r="G3293">
        <f t="shared" si="464"/>
        <v>1</v>
      </c>
      <c r="H3293" t="str">
        <f t="shared" si="465"/>
        <v>Sunday</v>
      </c>
      <c r="I3293" t="str">
        <f t="shared" si="466"/>
        <v>FM6</v>
      </c>
      <c r="J3293" t="str">
        <f t="shared" si="467"/>
        <v>Q2</v>
      </c>
    </row>
    <row r="3294" spans="1:10" x14ac:dyDescent="0.3">
      <c r="A3294" s="2">
        <v>44830</v>
      </c>
      <c r="B3294">
        <f t="shared" si="459"/>
        <v>2022</v>
      </c>
      <c r="C3294" t="str">
        <f t="shared" si="460"/>
        <v>Q3</v>
      </c>
      <c r="D3294">
        <f t="shared" si="461"/>
        <v>9</v>
      </c>
      <c r="E3294" t="str">
        <f t="shared" si="462"/>
        <v>September</v>
      </c>
      <c r="F3294" t="str">
        <f t="shared" si="463"/>
        <v>2022-Sep</v>
      </c>
      <c r="G3294">
        <f t="shared" si="464"/>
        <v>2</v>
      </c>
      <c r="H3294" t="str">
        <f t="shared" si="465"/>
        <v>Monday</v>
      </c>
      <c r="I3294" t="str">
        <f t="shared" si="466"/>
        <v>FM6</v>
      </c>
      <c r="J3294" t="str">
        <f t="shared" si="467"/>
        <v>Q2</v>
      </c>
    </row>
    <row r="3295" spans="1:10" x14ac:dyDescent="0.3">
      <c r="A3295" s="2">
        <v>44831</v>
      </c>
      <c r="B3295">
        <f t="shared" si="459"/>
        <v>2022</v>
      </c>
      <c r="C3295" t="str">
        <f t="shared" si="460"/>
        <v>Q3</v>
      </c>
      <c r="D3295">
        <f t="shared" si="461"/>
        <v>9</v>
      </c>
      <c r="E3295" t="str">
        <f t="shared" si="462"/>
        <v>September</v>
      </c>
      <c r="F3295" t="str">
        <f t="shared" si="463"/>
        <v>2022-Sep</v>
      </c>
      <c r="G3295">
        <f t="shared" si="464"/>
        <v>3</v>
      </c>
      <c r="H3295" t="str">
        <f t="shared" si="465"/>
        <v>Tuesday</v>
      </c>
      <c r="I3295" t="str">
        <f t="shared" si="466"/>
        <v>FM6</v>
      </c>
      <c r="J3295" t="str">
        <f t="shared" si="467"/>
        <v>Q2</v>
      </c>
    </row>
    <row r="3296" spans="1:10" x14ac:dyDescent="0.3">
      <c r="A3296" s="2">
        <v>44832</v>
      </c>
      <c r="B3296">
        <f t="shared" si="459"/>
        <v>2022</v>
      </c>
      <c r="C3296" t="str">
        <f t="shared" si="460"/>
        <v>Q3</v>
      </c>
      <c r="D3296">
        <f t="shared" si="461"/>
        <v>9</v>
      </c>
      <c r="E3296" t="str">
        <f t="shared" si="462"/>
        <v>September</v>
      </c>
      <c r="F3296" t="str">
        <f t="shared" si="463"/>
        <v>2022-Sep</v>
      </c>
      <c r="G3296">
        <f t="shared" si="464"/>
        <v>4</v>
      </c>
      <c r="H3296" t="str">
        <f t="shared" si="465"/>
        <v>Wednesday</v>
      </c>
      <c r="I3296" t="str">
        <f t="shared" si="466"/>
        <v>FM6</v>
      </c>
      <c r="J3296" t="str">
        <f t="shared" si="467"/>
        <v>Q2</v>
      </c>
    </row>
    <row r="3297" spans="1:10" x14ac:dyDescent="0.3">
      <c r="A3297" s="2">
        <v>44833</v>
      </c>
      <c r="B3297">
        <f t="shared" si="459"/>
        <v>2022</v>
      </c>
      <c r="C3297" t="str">
        <f t="shared" si="460"/>
        <v>Q3</v>
      </c>
      <c r="D3297">
        <f t="shared" si="461"/>
        <v>9</v>
      </c>
      <c r="E3297" t="str">
        <f t="shared" si="462"/>
        <v>September</v>
      </c>
      <c r="F3297" t="str">
        <f t="shared" si="463"/>
        <v>2022-Sep</v>
      </c>
      <c r="G3297">
        <f t="shared" si="464"/>
        <v>5</v>
      </c>
      <c r="H3297" t="str">
        <f t="shared" si="465"/>
        <v>Thursday</v>
      </c>
      <c r="I3297" t="str">
        <f t="shared" si="466"/>
        <v>FM6</v>
      </c>
      <c r="J3297" t="str">
        <f t="shared" si="467"/>
        <v>Q2</v>
      </c>
    </row>
    <row r="3298" spans="1:10" x14ac:dyDescent="0.3">
      <c r="A3298" s="2">
        <v>44834</v>
      </c>
      <c r="B3298">
        <f t="shared" si="459"/>
        <v>2022</v>
      </c>
      <c r="C3298" t="str">
        <f t="shared" si="460"/>
        <v>Q3</v>
      </c>
      <c r="D3298">
        <f t="shared" si="461"/>
        <v>9</v>
      </c>
      <c r="E3298" t="str">
        <f t="shared" si="462"/>
        <v>September</v>
      </c>
      <c r="F3298" t="str">
        <f t="shared" si="463"/>
        <v>2022-Sep</v>
      </c>
      <c r="G3298">
        <f t="shared" si="464"/>
        <v>6</v>
      </c>
      <c r="H3298" t="str">
        <f t="shared" si="465"/>
        <v>Friday</v>
      </c>
      <c r="I3298" t="str">
        <f t="shared" si="466"/>
        <v>FM6</v>
      </c>
      <c r="J3298" t="str">
        <f t="shared" si="467"/>
        <v>Q2</v>
      </c>
    </row>
    <row r="3299" spans="1:10" x14ac:dyDescent="0.3">
      <c r="A3299" s="2">
        <v>44835</v>
      </c>
      <c r="B3299">
        <f t="shared" si="459"/>
        <v>2022</v>
      </c>
      <c r="C3299" t="str">
        <f t="shared" si="460"/>
        <v>Q4</v>
      </c>
      <c r="D3299">
        <f t="shared" si="461"/>
        <v>10</v>
      </c>
      <c r="E3299" t="str">
        <f t="shared" si="462"/>
        <v>October</v>
      </c>
      <c r="F3299" t="str">
        <f t="shared" si="463"/>
        <v>2022-Oct</v>
      </c>
      <c r="G3299">
        <f t="shared" si="464"/>
        <v>7</v>
      </c>
      <c r="H3299" t="str">
        <f t="shared" si="465"/>
        <v>Saturday</v>
      </c>
      <c r="I3299" t="str">
        <f t="shared" si="466"/>
        <v>FM7</v>
      </c>
      <c r="J3299" t="str">
        <f t="shared" si="467"/>
        <v>Q3</v>
      </c>
    </row>
    <row r="3300" spans="1:10" x14ac:dyDescent="0.3">
      <c r="A3300" s="2">
        <v>44836</v>
      </c>
      <c r="B3300">
        <f t="shared" si="459"/>
        <v>2022</v>
      </c>
      <c r="C3300" t="str">
        <f t="shared" si="460"/>
        <v>Q4</v>
      </c>
      <c r="D3300">
        <f t="shared" si="461"/>
        <v>10</v>
      </c>
      <c r="E3300" t="str">
        <f t="shared" si="462"/>
        <v>October</v>
      </c>
      <c r="F3300" t="str">
        <f t="shared" si="463"/>
        <v>2022-Oct</v>
      </c>
      <c r="G3300">
        <f t="shared" si="464"/>
        <v>1</v>
      </c>
      <c r="H3300" t="str">
        <f t="shared" si="465"/>
        <v>Sunday</v>
      </c>
      <c r="I3300" t="str">
        <f t="shared" si="466"/>
        <v>FM7</v>
      </c>
      <c r="J3300" t="str">
        <f t="shared" si="467"/>
        <v>Q3</v>
      </c>
    </row>
    <row r="3301" spans="1:10" x14ac:dyDescent="0.3">
      <c r="A3301" s="2">
        <v>44837</v>
      </c>
      <c r="B3301">
        <f t="shared" si="459"/>
        <v>2022</v>
      </c>
      <c r="C3301" t="str">
        <f t="shared" si="460"/>
        <v>Q4</v>
      </c>
      <c r="D3301">
        <f t="shared" si="461"/>
        <v>10</v>
      </c>
      <c r="E3301" t="str">
        <f t="shared" si="462"/>
        <v>October</v>
      </c>
      <c r="F3301" t="str">
        <f t="shared" si="463"/>
        <v>2022-Oct</v>
      </c>
      <c r="G3301">
        <f t="shared" si="464"/>
        <v>2</v>
      </c>
      <c r="H3301" t="str">
        <f t="shared" si="465"/>
        <v>Monday</v>
      </c>
      <c r="I3301" t="str">
        <f t="shared" si="466"/>
        <v>FM7</v>
      </c>
      <c r="J3301" t="str">
        <f t="shared" si="467"/>
        <v>Q3</v>
      </c>
    </row>
    <row r="3302" spans="1:10" x14ac:dyDescent="0.3">
      <c r="A3302" s="2">
        <v>44838</v>
      </c>
      <c r="B3302">
        <f t="shared" si="459"/>
        <v>2022</v>
      </c>
      <c r="C3302" t="str">
        <f t="shared" si="460"/>
        <v>Q4</v>
      </c>
      <c r="D3302">
        <f t="shared" si="461"/>
        <v>10</v>
      </c>
      <c r="E3302" t="str">
        <f t="shared" si="462"/>
        <v>October</v>
      </c>
      <c r="F3302" t="str">
        <f t="shared" si="463"/>
        <v>2022-Oct</v>
      </c>
      <c r="G3302">
        <f t="shared" si="464"/>
        <v>3</v>
      </c>
      <c r="H3302" t="str">
        <f t="shared" si="465"/>
        <v>Tuesday</v>
      </c>
      <c r="I3302" t="str">
        <f t="shared" si="466"/>
        <v>FM7</v>
      </c>
      <c r="J3302" t="str">
        <f t="shared" si="467"/>
        <v>Q3</v>
      </c>
    </row>
    <row r="3303" spans="1:10" x14ac:dyDescent="0.3">
      <c r="A3303" s="2">
        <v>44839</v>
      </c>
      <c r="B3303">
        <f t="shared" si="459"/>
        <v>2022</v>
      </c>
      <c r="C3303" t="str">
        <f t="shared" si="460"/>
        <v>Q4</v>
      </c>
      <c r="D3303">
        <f t="shared" si="461"/>
        <v>10</v>
      </c>
      <c r="E3303" t="str">
        <f t="shared" si="462"/>
        <v>October</v>
      </c>
      <c r="F3303" t="str">
        <f t="shared" si="463"/>
        <v>2022-Oct</v>
      </c>
      <c r="G3303">
        <f t="shared" si="464"/>
        <v>4</v>
      </c>
      <c r="H3303" t="str">
        <f t="shared" si="465"/>
        <v>Wednesday</v>
      </c>
      <c r="I3303" t="str">
        <f t="shared" si="466"/>
        <v>FM7</v>
      </c>
      <c r="J3303" t="str">
        <f t="shared" si="467"/>
        <v>Q3</v>
      </c>
    </row>
    <row r="3304" spans="1:10" x14ac:dyDescent="0.3">
      <c r="A3304" s="2">
        <v>44840</v>
      </c>
      <c r="B3304">
        <f t="shared" si="459"/>
        <v>2022</v>
      </c>
      <c r="C3304" t="str">
        <f t="shared" si="460"/>
        <v>Q4</v>
      </c>
      <c r="D3304">
        <f t="shared" si="461"/>
        <v>10</v>
      </c>
      <c r="E3304" t="str">
        <f t="shared" si="462"/>
        <v>October</v>
      </c>
      <c r="F3304" t="str">
        <f t="shared" si="463"/>
        <v>2022-Oct</v>
      </c>
      <c r="G3304">
        <f t="shared" si="464"/>
        <v>5</v>
      </c>
      <c r="H3304" t="str">
        <f t="shared" si="465"/>
        <v>Thursday</v>
      </c>
      <c r="I3304" t="str">
        <f t="shared" si="466"/>
        <v>FM7</v>
      </c>
      <c r="J3304" t="str">
        <f t="shared" si="467"/>
        <v>Q3</v>
      </c>
    </row>
    <row r="3305" spans="1:10" x14ac:dyDescent="0.3">
      <c r="A3305" s="2">
        <v>44841</v>
      </c>
      <c r="B3305">
        <f t="shared" si="459"/>
        <v>2022</v>
      </c>
      <c r="C3305" t="str">
        <f t="shared" si="460"/>
        <v>Q4</v>
      </c>
      <c r="D3305">
        <f t="shared" si="461"/>
        <v>10</v>
      </c>
      <c r="E3305" t="str">
        <f t="shared" si="462"/>
        <v>October</v>
      </c>
      <c r="F3305" t="str">
        <f t="shared" si="463"/>
        <v>2022-Oct</v>
      </c>
      <c r="G3305">
        <f t="shared" si="464"/>
        <v>6</v>
      </c>
      <c r="H3305" t="str">
        <f t="shared" si="465"/>
        <v>Friday</v>
      </c>
      <c r="I3305" t="str">
        <f t="shared" si="466"/>
        <v>FM7</v>
      </c>
      <c r="J3305" t="str">
        <f t="shared" si="467"/>
        <v>Q3</v>
      </c>
    </row>
    <row r="3306" spans="1:10" x14ac:dyDescent="0.3">
      <c r="A3306" s="2">
        <v>44842</v>
      </c>
      <c r="B3306">
        <f t="shared" si="459"/>
        <v>2022</v>
      </c>
      <c r="C3306" t="str">
        <f t="shared" si="460"/>
        <v>Q4</v>
      </c>
      <c r="D3306">
        <f t="shared" si="461"/>
        <v>10</v>
      </c>
      <c r="E3306" t="str">
        <f t="shared" si="462"/>
        <v>October</v>
      </c>
      <c r="F3306" t="str">
        <f t="shared" si="463"/>
        <v>2022-Oct</v>
      </c>
      <c r="G3306">
        <f t="shared" si="464"/>
        <v>7</v>
      </c>
      <c r="H3306" t="str">
        <f t="shared" si="465"/>
        <v>Saturday</v>
      </c>
      <c r="I3306" t="str">
        <f t="shared" si="466"/>
        <v>FM7</v>
      </c>
      <c r="J3306" t="str">
        <f t="shared" si="467"/>
        <v>Q3</v>
      </c>
    </row>
    <row r="3307" spans="1:10" x14ac:dyDescent="0.3">
      <c r="A3307" s="2">
        <v>44843</v>
      </c>
      <c r="B3307">
        <f t="shared" si="459"/>
        <v>2022</v>
      </c>
      <c r="C3307" t="str">
        <f t="shared" si="460"/>
        <v>Q4</v>
      </c>
      <c r="D3307">
        <f t="shared" si="461"/>
        <v>10</v>
      </c>
      <c r="E3307" t="str">
        <f t="shared" si="462"/>
        <v>October</v>
      </c>
      <c r="F3307" t="str">
        <f t="shared" si="463"/>
        <v>2022-Oct</v>
      </c>
      <c r="G3307">
        <f t="shared" si="464"/>
        <v>1</v>
      </c>
      <c r="H3307" t="str">
        <f t="shared" si="465"/>
        <v>Sunday</v>
      </c>
      <c r="I3307" t="str">
        <f t="shared" si="466"/>
        <v>FM7</v>
      </c>
      <c r="J3307" t="str">
        <f t="shared" si="467"/>
        <v>Q3</v>
      </c>
    </row>
    <row r="3308" spans="1:10" x14ac:dyDescent="0.3">
      <c r="A3308" s="2">
        <v>44844</v>
      </c>
      <c r="B3308">
        <f t="shared" si="459"/>
        <v>2022</v>
      </c>
      <c r="C3308" t="str">
        <f t="shared" si="460"/>
        <v>Q4</v>
      </c>
      <c r="D3308">
        <f t="shared" si="461"/>
        <v>10</v>
      </c>
      <c r="E3308" t="str">
        <f t="shared" si="462"/>
        <v>October</v>
      </c>
      <c r="F3308" t="str">
        <f t="shared" si="463"/>
        <v>2022-Oct</v>
      </c>
      <c r="G3308">
        <f t="shared" si="464"/>
        <v>2</v>
      </c>
      <c r="H3308" t="str">
        <f t="shared" si="465"/>
        <v>Monday</v>
      </c>
      <c r="I3308" t="str">
        <f t="shared" si="466"/>
        <v>FM7</v>
      </c>
      <c r="J3308" t="str">
        <f t="shared" si="467"/>
        <v>Q3</v>
      </c>
    </row>
    <row r="3309" spans="1:10" x14ac:dyDescent="0.3">
      <c r="A3309" s="2">
        <v>44845</v>
      </c>
      <c r="B3309">
        <f t="shared" si="459"/>
        <v>2022</v>
      </c>
      <c r="C3309" t="str">
        <f t="shared" si="460"/>
        <v>Q4</v>
      </c>
      <c r="D3309">
        <f t="shared" si="461"/>
        <v>10</v>
      </c>
      <c r="E3309" t="str">
        <f t="shared" si="462"/>
        <v>October</v>
      </c>
      <c r="F3309" t="str">
        <f t="shared" si="463"/>
        <v>2022-Oct</v>
      </c>
      <c r="G3309">
        <f t="shared" si="464"/>
        <v>3</v>
      </c>
      <c r="H3309" t="str">
        <f t="shared" si="465"/>
        <v>Tuesday</v>
      </c>
      <c r="I3309" t="str">
        <f t="shared" si="466"/>
        <v>FM7</v>
      </c>
      <c r="J3309" t="str">
        <f t="shared" si="467"/>
        <v>Q3</v>
      </c>
    </row>
    <row r="3310" spans="1:10" x14ac:dyDescent="0.3">
      <c r="A3310" s="2">
        <v>44846</v>
      </c>
      <c r="B3310">
        <f t="shared" si="459"/>
        <v>2022</v>
      </c>
      <c r="C3310" t="str">
        <f t="shared" si="460"/>
        <v>Q4</v>
      </c>
      <c r="D3310">
        <f t="shared" si="461"/>
        <v>10</v>
      </c>
      <c r="E3310" t="str">
        <f t="shared" si="462"/>
        <v>October</v>
      </c>
      <c r="F3310" t="str">
        <f t="shared" si="463"/>
        <v>2022-Oct</v>
      </c>
      <c r="G3310">
        <f t="shared" si="464"/>
        <v>4</v>
      </c>
      <c r="H3310" t="str">
        <f t="shared" si="465"/>
        <v>Wednesday</v>
      </c>
      <c r="I3310" t="str">
        <f t="shared" si="466"/>
        <v>FM7</v>
      </c>
      <c r="J3310" t="str">
        <f t="shared" si="467"/>
        <v>Q3</v>
      </c>
    </row>
    <row r="3311" spans="1:10" x14ac:dyDescent="0.3">
      <c r="A3311" s="2">
        <v>44847</v>
      </c>
      <c r="B3311">
        <f t="shared" si="459"/>
        <v>2022</v>
      </c>
      <c r="C3311" t="str">
        <f t="shared" si="460"/>
        <v>Q4</v>
      </c>
      <c r="D3311">
        <f t="shared" si="461"/>
        <v>10</v>
      </c>
      <c r="E3311" t="str">
        <f t="shared" si="462"/>
        <v>October</v>
      </c>
      <c r="F3311" t="str">
        <f t="shared" si="463"/>
        <v>2022-Oct</v>
      </c>
      <c r="G3311">
        <f t="shared" si="464"/>
        <v>5</v>
      </c>
      <c r="H3311" t="str">
        <f t="shared" si="465"/>
        <v>Thursday</v>
      </c>
      <c r="I3311" t="str">
        <f t="shared" si="466"/>
        <v>FM7</v>
      </c>
      <c r="J3311" t="str">
        <f t="shared" si="467"/>
        <v>Q3</v>
      </c>
    </row>
    <row r="3312" spans="1:10" x14ac:dyDescent="0.3">
      <c r="A3312" s="2">
        <v>44848</v>
      </c>
      <c r="B3312">
        <f t="shared" si="459"/>
        <v>2022</v>
      </c>
      <c r="C3312" t="str">
        <f t="shared" si="460"/>
        <v>Q4</v>
      </c>
      <c r="D3312">
        <f t="shared" si="461"/>
        <v>10</v>
      </c>
      <c r="E3312" t="str">
        <f t="shared" si="462"/>
        <v>October</v>
      </c>
      <c r="F3312" t="str">
        <f t="shared" si="463"/>
        <v>2022-Oct</v>
      </c>
      <c r="G3312">
        <f t="shared" si="464"/>
        <v>6</v>
      </c>
      <c r="H3312" t="str">
        <f t="shared" si="465"/>
        <v>Friday</v>
      </c>
      <c r="I3312" t="str">
        <f t="shared" si="466"/>
        <v>FM7</v>
      </c>
      <c r="J3312" t="str">
        <f t="shared" si="467"/>
        <v>Q3</v>
      </c>
    </row>
    <row r="3313" spans="1:10" x14ac:dyDescent="0.3">
      <c r="A3313" s="2">
        <v>44849</v>
      </c>
      <c r="B3313">
        <f t="shared" si="459"/>
        <v>2022</v>
      </c>
      <c r="C3313" t="str">
        <f t="shared" si="460"/>
        <v>Q4</v>
      </c>
      <c r="D3313">
        <f t="shared" si="461"/>
        <v>10</v>
      </c>
      <c r="E3313" t="str">
        <f t="shared" si="462"/>
        <v>October</v>
      </c>
      <c r="F3313" t="str">
        <f t="shared" si="463"/>
        <v>2022-Oct</v>
      </c>
      <c r="G3313">
        <f t="shared" si="464"/>
        <v>7</v>
      </c>
      <c r="H3313" t="str">
        <f t="shared" si="465"/>
        <v>Saturday</v>
      </c>
      <c r="I3313" t="str">
        <f t="shared" si="466"/>
        <v>FM7</v>
      </c>
      <c r="J3313" t="str">
        <f t="shared" si="467"/>
        <v>Q3</v>
      </c>
    </row>
    <row r="3314" spans="1:10" x14ac:dyDescent="0.3">
      <c r="A3314" s="2">
        <v>44850</v>
      </c>
      <c r="B3314">
        <f t="shared" si="459"/>
        <v>2022</v>
      </c>
      <c r="C3314" t="str">
        <f t="shared" si="460"/>
        <v>Q4</v>
      </c>
      <c r="D3314">
        <f t="shared" si="461"/>
        <v>10</v>
      </c>
      <c r="E3314" t="str">
        <f t="shared" si="462"/>
        <v>October</v>
      </c>
      <c r="F3314" t="str">
        <f t="shared" si="463"/>
        <v>2022-Oct</v>
      </c>
      <c r="G3314">
        <f t="shared" si="464"/>
        <v>1</v>
      </c>
      <c r="H3314" t="str">
        <f t="shared" si="465"/>
        <v>Sunday</v>
      </c>
      <c r="I3314" t="str">
        <f t="shared" si="466"/>
        <v>FM7</v>
      </c>
      <c r="J3314" t="str">
        <f t="shared" si="467"/>
        <v>Q3</v>
      </c>
    </row>
    <row r="3315" spans="1:10" x14ac:dyDescent="0.3">
      <c r="A3315" s="2">
        <v>44851</v>
      </c>
      <c r="B3315">
        <f t="shared" si="459"/>
        <v>2022</v>
      </c>
      <c r="C3315" t="str">
        <f t="shared" si="460"/>
        <v>Q4</v>
      </c>
      <c r="D3315">
        <f t="shared" si="461"/>
        <v>10</v>
      </c>
      <c r="E3315" t="str">
        <f t="shared" si="462"/>
        <v>October</v>
      </c>
      <c r="F3315" t="str">
        <f t="shared" si="463"/>
        <v>2022-Oct</v>
      </c>
      <c r="G3315">
        <f t="shared" si="464"/>
        <v>2</v>
      </c>
      <c r="H3315" t="str">
        <f t="shared" si="465"/>
        <v>Monday</v>
      </c>
      <c r="I3315" t="str">
        <f t="shared" si="466"/>
        <v>FM7</v>
      </c>
      <c r="J3315" t="str">
        <f t="shared" si="467"/>
        <v>Q3</v>
      </c>
    </row>
    <row r="3316" spans="1:10" x14ac:dyDescent="0.3">
      <c r="A3316" s="2">
        <v>44852</v>
      </c>
      <c r="B3316">
        <f t="shared" si="459"/>
        <v>2022</v>
      </c>
      <c r="C3316" t="str">
        <f t="shared" si="460"/>
        <v>Q4</v>
      </c>
      <c r="D3316">
        <f t="shared" si="461"/>
        <v>10</v>
      </c>
      <c r="E3316" t="str">
        <f t="shared" si="462"/>
        <v>October</v>
      </c>
      <c r="F3316" t="str">
        <f t="shared" si="463"/>
        <v>2022-Oct</v>
      </c>
      <c r="G3316">
        <f t="shared" si="464"/>
        <v>3</v>
      </c>
      <c r="H3316" t="str">
        <f t="shared" si="465"/>
        <v>Tuesday</v>
      </c>
      <c r="I3316" t="str">
        <f t="shared" si="466"/>
        <v>FM7</v>
      </c>
      <c r="J3316" t="str">
        <f t="shared" si="467"/>
        <v>Q3</v>
      </c>
    </row>
    <row r="3317" spans="1:10" x14ac:dyDescent="0.3">
      <c r="A3317" s="2">
        <v>44853</v>
      </c>
      <c r="B3317">
        <f t="shared" si="459"/>
        <v>2022</v>
      </c>
      <c r="C3317" t="str">
        <f t="shared" si="460"/>
        <v>Q4</v>
      </c>
      <c r="D3317">
        <f t="shared" si="461"/>
        <v>10</v>
      </c>
      <c r="E3317" t="str">
        <f t="shared" si="462"/>
        <v>October</v>
      </c>
      <c r="F3317" t="str">
        <f t="shared" si="463"/>
        <v>2022-Oct</v>
      </c>
      <c r="G3317">
        <f t="shared" si="464"/>
        <v>4</v>
      </c>
      <c r="H3317" t="str">
        <f t="shared" si="465"/>
        <v>Wednesday</v>
      </c>
      <c r="I3317" t="str">
        <f t="shared" si="466"/>
        <v>FM7</v>
      </c>
      <c r="J3317" t="str">
        <f t="shared" si="467"/>
        <v>Q3</v>
      </c>
    </row>
    <row r="3318" spans="1:10" x14ac:dyDescent="0.3">
      <c r="A3318" s="2">
        <v>44854</v>
      </c>
      <c r="B3318">
        <f t="shared" si="459"/>
        <v>2022</v>
      </c>
      <c r="C3318" t="str">
        <f t="shared" si="460"/>
        <v>Q4</v>
      </c>
      <c r="D3318">
        <f t="shared" si="461"/>
        <v>10</v>
      </c>
      <c r="E3318" t="str">
        <f t="shared" si="462"/>
        <v>October</v>
      </c>
      <c r="F3318" t="str">
        <f t="shared" si="463"/>
        <v>2022-Oct</v>
      </c>
      <c r="G3318">
        <f t="shared" si="464"/>
        <v>5</v>
      </c>
      <c r="H3318" t="str">
        <f t="shared" si="465"/>
        <v>Thursday</v>
      </c>
      <c r="I3318" t="str">
        <f t="shared" si="466"/>
        <v>FM7</v>
      </c>
      <c r="J3318" t="str">
        <f t="shared" si="467"/>
        <v>Q3</v>
      </c>
    </row>
    <row r="3319" spans="1:10" x14ac:dyDescent="0.3">
      <c r="A3319" s="2">
        <v>44855</v>
      </c>
      <c r="B3319">
        <f t="shared" si="459"/>
        <v>2022</v>
      </c>
      <c r="C3319" t="str">
        <f t="shared" si="460"/>
        <v>Q4</v>
      </c>
      <c r="D3319">
        <f t="shared" si="461"/>
        <v>10</v>
      </c>
      <c r="E3319" t="str">
        <f t="shared" si="462"/>
        <v>October</v>
      </c>
      <c r="F3319" t="str">
        <f t="shared" si="463"/>
        <v>2022-Oct</v>
      </c>
      <c r="G3319">
        <f t="shared" si="464"/>
        <v>6</v>
      </c>
      <c r="H3319" t="str">
        <f t="shared" si="465"/>
        <v>Friday</v>
      </c>
      <c r="I3319" t="str">
        <f t="shared" si="466"/>
        <v>FM7</v>
      </c>
      <c r="J3319" t="str">
        <f t="shared" si="467"/>
        <v>Q3</v>
      </c>
    </row>
    <row r="3320" spans="1:10" x14ac:dyDescent="0.3">
      <c r="A3320" s="2">
        <v>44856</v>
      </c>
      <c r="B3320">
        <f t="shared" si="459"/>
        <v>2022</v>
      </c>
      <c r="C3320" t="str">
        <f t="shared" si="460"/>
        <v>Q4</v>
      </c>
      <c r="D3320">
        <f t="shared" si="461"/>
        <v>10</v>
      </c>
      <c r="E3320" t="str">
        <f t="shared" si="462"/>
        <v>October</v>
      </c>
      <c r="F3320" t="str">
        <f t="shared" si="463"/>
        <v>2022-Oct</v>
      </c>
      <c r="G3320">
        <f t="shared" si="464"/>
        <v>7</v>
      </c>
      <c r="H3320" t="str">
        <f t="shared" si="465"/>
        <v>Saturday</v>
      </c>
      <c r="I3320" t="str">
        <f t="shared" si="466"/>
        <v>FM7</v>
      </c>
      <c r="J3320" t="str">
        <f t="shared" si="467"/>
        <v>Q3</v>
      </c>
    </row>
    <row r="3321" spans="1:10" x14ac:dyDescent="0.3">
      <c r="A3321" s="2">
        <v>44857</v>
      </c>
      <c r="B3321">
        <f t="shared" si="459"/>
        <v>2022</v>
      </c>
      <c r="C3321" t="str">
        <f t="shared" si="460"/>
        <v>Q4</v>
      </c>
      <c r="D3321">
        <f t="shared" si="461"/>
        <v>10</v>
      </c>
      <c r="E3321" t="str">
        <f t="shared" si="462"/>
        <v>October</v>
      </c>
      <c r="F3321" t="str">
        <f t="shared" si="463"/>
        <v>2022-Oct</v>
      </c>
      <c r="G3321">
        <f t="shared" si="464"/>
        <v>1</v>
      </c>
      <c r="H3321" t="str">
        <f t="shared" si="465"/>
        <v>Sunday</v>
      </c>
      <c r="I3321" t="str">
        <f t="shared" si="466"/>
        <v>FM7</v>
      </c>
      <c r="J3321" t="str">
        <f t="shared" si="467"/>
        <v>Q3</v>
      </c>
    </row>
    <row r="3322" spans="1:10" x14ac:dyDescent="0.3">
      <c r="A3322" s="2">
        <v>44858</v>
      </c>
      <c r="B3322">
        <f t="shared" si="459"/>
        <v>2022</v>
      </c>
      <c r="C3322" t="str">
        <f t="shared" si="460"/>
        <v>Q4</v>
      </c>
      <c r="D3322">
        <f t="shared" si="461"/>
        <v>10</v>
      </c>
      <c r="E3322" t="str">
        <f t="shared" si="462"/>
        <v>October</v>
      </c>
      <c r="F3322" t="str">
        <f t="shared" si="463"/>
        <v>2022-Oct</v>
      </c>
      <c r="G3322">
        <f t="shared" si="464"/>
        <v>2</v>
      </c>
      <c r="H3322" t="str">
        <f t="shared" si="465"/>
        <v>Monday</v>
      </c>
      <c r="I3322" t="str">
        <f t="shared" si="466"/>
        <v>FM7</v>
      </c>
      <c r="J3322" t="str">
        <f t="shared" si="467"/>
        <v>Q3</v>
      </c>
    </row>
    <row r="3323" spans="1:10" x14ac:dyDescent="0.3">
      <c r="A3323" s="2">
        <v>44859</v>
      </c>
      <c r="B3323">
        <f t="shared" si="459"/>
        <v>2022</v>
      </c>
      <c r="C3323" t="str">
        <f t="shared" si="460"/>
        <v>Q4</v>
      </c>
      <c r="D3323">
        <f t="shared" si="461"/>
        <v>10</v>
      </c>
      <c r="E3323" t="str">
        <f t="shared" si="462"/>
        <v>October</v>
      </c>
      <c r="F3323" t="str">
        <f t="shared" si="463"/>
        <v>2022-Oct</v>
      </c>
      <c r="G3323">
        <f t="shared" si="464"/>
        <v>3</v>
      </c>
      <c r="H3323" t="str">
        <f t="shared" si="465"/>
        <v>Tuesday</v>
      </c>
      <c r="I3323" t="str">
        <f t="shared" si="466"/>
        <v>FM7</v>
      </c>
      <c r="J3323" t="str">
        <f t="shared" si="467"/>
        <v>Q3</v>
      </c>
    </row>
    <row r="3324" spans="1:10" x14ac:dyDescent="0.3">
      <c r="A3324" s="2">
        <v>44860</v>
      </c>
      <c r="B3324">
        <f t="shared" si="459"/>
        <v>2022</v>
      </c>
      <c r="C3324" t="str">
        <f t="shared" si="460"/>
        <v>Q4</v>
      </c>
      <c r="D3324">
        <f t="shared" si="461"/>
        <v>10</v>
      </c>
      <c r="E3324" t="str">
        <f t="shared" si="462"/>
        <v>October</v>
      </c>
      <c r="F3324" t="str">
        <f t="shared" si="463"/>
        <v>2022-Oct</v>
      </c>
      <c r="G3324">
        <f t="shared" si="464"/>
        <v>4</v>
      </c>
      <c r="H3324" t="str">
        <f t="shared" si="465"/>
        <v>Wednesday</v>
      </c>
      <c r="I3324" t="str">
        <f t="shared" si="466"/>
        <v>FM7</v>
      </c>
      <c r="J3324" t="str">
        <f t="shared" si="467"/>
        <v>Q3</v>
      </c>
    </row>
    <row r="3325" spans="1:10" x14ac:dyDescent="0.3">
      <c r="A3325" s="2">
        <v>44861</v>
      </c>
      <c r="B3325">
        <f t="shared" si="459"/>
        <v>2022</v>
      </c>
      <c r="C3325" t="str">
        <f t="shared" si="460"/>
        <v>Q4</v>
      </c>
      <c r="D3325">
        <f t="shared" si="461"/>
        <v>10</v>
      </c>
      <c r="E3325" t="str">
        <f t="shared" si="462"/>
        <v>October</v>
      </c>
      <c r="F3325" t="str">
        <f t="shared" si="463"/>
        <v>2022-Oct</v>
      </c>
      <c r="G3325">
        <f t="shared" si="464"/>
        <v>5</v>
      </c>
      <c r="H3325" t="str">
        <f t="shared" si="465"/>
        <v>Thursday</v>
      </c>
      <c r="I3325" t="str">
        <f t="shared" si="466"/>
        <v>FM7</v>
      </c>
      <c r="J3325" t="str">
        <f t="shared" si="467"/>
        <v>Q3</v>
      </c>
    </row>
    <row r="3326" spans="1:10" x14ac:dyDescent="0.3">
      <c r="A3326" s="2">
        <v>44862</v>
      </c>
      <c r="B3326">
        <f t="shared" si="459"/>
        <v>2022</v>
      </c>
      <c r="C3326" t="str">
        <f t="shared" si="460"/>
        <v>Q4</v>
      </c>
      <c r="D3326">
        <f t="shared" si="461"/>
        <v>10</v>
      </c>
      <c r="E3326" t="str">
        <f t="shared" si="462"/>
        <v>October</v>
      </c>
      <c r="F3326" t="str">
        <f t="shared" si="463"/>
        <v>2022-Oct</v>
      </c>
      <c r="G3326">
        <f t="shared" si="464"/>
        <v>6</v>
      </c>
      <c r="H3326" t="str">
        <f t="shared" si="465"/>
        <v>Friday</v>
      </c>
      <c r="I3326" t="str">
        <f t="shared" si="466"/>
        <v>FM7</v>
      </c>
      <c r="J3326" t="str">
        <f t="shared" si="467"/>
        <v>Q3</v>
      </c>
    </row>
    <row r="3327" spans="1:10" x14ac:dyDescent="0.3">
      <c r="A3327" s="2">
        <v>44863</v>
      </c>
      <c r="B3327">
        <f t="shared" si="459"/>
        <v>2022</v>
      </c>
      <c r="C3327" t="str">
        <f t="shared" si="460"/>
        <v>Q4</v>
      </c>
      <c r="D3327">
        <f t="shared" si="461"/>
        <v>10</v>
      </c>
      <c r="E3327" t="str">
        <f t="shared" si="462"/>
        <v>October</v>
      </c>
      <c r="F3327" t="str">
        <f t="shared" si="463"/>
        <v>2022-Oct</v>
      </c>
      <c r="G3327">
        <f t="shared" si="464"/>
        <v>7</v>
      </c>
      <c r="H3327" t="str">
        <f t="shared" si="465"/>
        <v>Saturday</v>
      </c>
      <c r="I3327" t="str">
        <f t="shared" si="466"/>
        <v>FM7</v>
      </c>
      <c r="J3327" t="str">
        <f t="shared" si="467"/>
        <v>Q3</v>
      </c>
    </row>
    <row r="3328" spans="1:10" x14ac:dyDescent="0.3">
      <c r="A3328" s="2">
        <v>44864</v>
      </c>
      <c r="B3328">
        <f t="shared" si="459"/>
        <v>2022</v>
      </c>
      <c r="C3328" t="str">
        <f t="shared" si="460"/>
        <v>Q4</v>
      </c>
      <c r="D3328">
        <f t="shared" si="461"/>
        <v>10</v>
      </c>
      <c r="E3328" t="str">
        <f t="shared" si="462"/>
        <v>October</v>
      </c>
      <c r="F3328" t="str">
        <f t="shared" si="463"/>
        <v>2022-Oct</v>
      </c>
      <c r="G3328">
        <f t="shared" si="464"/>
        <v>1</v>
      </c>
      <c r="H3328" t="str">
        <f t="shared" si="465"/>
        <v>Sunday</v>
      </c>
      <c r="I3328" t="str">
        <f t="shared" si="466"/>
        <v>FM7</v>
      </c>
      <c r="J3328" t="str">
        <f t="shared" si="467"/>
        <v>Q3</v>
      </c>
    </row>
    <row r="3329" spans="1:10" x14ac:dyDescent="0.3">
      <c r="A3329" s="2">
        <v>44865</v>
      </c>
      <c r="B3329">
        <f t="shared" si="459"/>
        <v>2022</v>
      </c>
      <c r="C3329" t="str">
        <f t="shared" si="460"/>
        <v>Q4</v>
      </c>
      <c r="D3329">
        <f t="shared" si="461"/>
        <v>10</v>
      </c>
      <c r="E3329" t="str">
        <f t="shared" si="462"/>
        <v>October</v>
      </c>
      <c r="F3329" t="str">
        <f t="shared" si="463"/>
        <v>2022-Oct</v>
      </c>
      <c r="G3329">
        <f t="shared" si="464"/>
        <v>2</v>
      </c>
      <c r="H3329" t="str">
        <f t="shared" si="465"/>
        <v>Monday</v>
      </c>
      <c r="I3329" t="str">
        <f t="shared" si="466"/>
        <v>FM7</v>
      </c>
      <c r="J3329" t="str">
        <f t="shared" si="467"/>
        <v>Q3</v>
      </c>
    </row>
    <row r="3330" spans="1:10" x14ac:dyDescent="0.3">
      <c r="A3330" s="2">
        <v>44866</v>
      </c>
      <c r="B3330">
        <f t="shared" si="459"/>
        <v>2022</v>
      </c>
      <c r="C3330" t="str">
        <f t="shared" si="460"/>
        <v>Q4</v>
      </c>
      <c r="D3330">
        <f t="shared" si="461"/>
        <v>11</v>
      </c>
      <c r="E3330" t="str">
        <f t="shared" si="462"/>
        <v>November</v>
      </c>
      <c r="F3330" t="str">
        <f t="shared" si="463"/>
        <v>2022-Nov</v>
      </c>
      <c r="G3330">
        <f t="shared" si="464"/>
        <v>3</v>
      </c>
      <c r="H3330" t="str">
        <f t="shared" si="465"/>
        <v>Tuesday</v>
      </c>
      <c r="I3330" t="str">
        <f t="shared" si="466"/>
        <v>FM8</v>
      </c>
      <c r="J3330" t="str">
        <f t="shared" si="467"/>
        <v>Q3</v>
      </c>
    </row>
    <row r="3331" spans="1:10" x14ac:dyDescent="0.3">
      <c r="A3331" s="2">
        <v>44867</v>
      </c>
      <c r="B3331">
        <f t="shared" ref="B3331:B3394" si="468">YEAR(A3331)</f>
        <v>2022</v>
      </c>
      <c r="C3331" t="str">
        <f t="shared" ref="C3331:C3394" si="469">"Q"&amp;ROUNDUP(MONTH($A3331)/3, 0)</f>
        <v>Q4</v>
      </c>
      <c r="D3331">
        <f t="shared" ref="D3331:D3394" si="470">MONTH($A3331)</f>
        <v>11</v>
      </c>
      <c r="E3331" t="str">
        <f t="shared" ref="E3331:E3394" si="471">TEXT($A3331,"mmmm")</f>
        <v>November</v>
      </c>
      <c r="F3331" t="str">
        <f t="shared" ref="F3331:F3394" si="472">TEXT($A3331,"YYYY-MMM")</f>
        <v>2022-Nov</v>
      </c>
      <c r="G3331">
        <f t="shared" ref="G3331:G3394" si="473">WEEKDAY($A3331)</f>
        <v>4</v>
      </c>
      <c r="H3331" t="str">
        <f t="shared" ref="H3331:H3394" si="474">TEXT($G3331,"dddd")</f>
        <v>Wednesday</v>
      </c>
      <c r="I3331" t="str">
        <f t="shared" ref="I3331:I3394" si="475">"FM" &amp; IF(MONTH($A3331)&lt;4, MONTH($A3331)+9, MONTH($A3331)-3)</f>
        <v>FM8</v>
      </c>
      <c r="J3331" t="str">
        <f t="shared" ref="J3331:J3394" si="476">"Q" &amp; ROUNDUP(IF(MONTH($A3331)&lt;4, MONTH($A3331)+9, MONTH($A3331)-3)/3, 0)</f>
        <v>Q3</v>
      </c>
    </row>
    <row r="3332" spans="1:10" x14ac:dyDescent="0.3">
      <c r="A3332" s="2">
        <v>44868</v>
      </c>
      <c r="B3332">
        <f t="shared" si="468"/>
        <v>2022</v>
      </c>
      <c r="C3332" t="str">
        <f t="shared" si="469"/>
        <v>Q4</v>
      </c>
      <c r="D3332">
        <f t="shared" si="470"/>
        <v>11</v>
      </c>
      <c r="E3332" t="str">
        <f t="shared" si="471"/>
        <v>November</v>
      </c>
      <c r="F3332" t="str">
        <f t="shared" si="472"/>
        <v>2022-Nov</v>
      </c>
      <c r="G3332">
        <f t="shared" si="473"/>
        <v>5</v>
      </c>
      <c r="H3332" t="str">
        <f t="shared" si="474"/>
        <v>Thursday</v>
      </c>
      <c r="I3332" t="str">
        <f t="shared" si="475"/>
        <v>FM8</v>
      </c>
      <c r="J3332" t="str">
        <f t="shared" si="476"/>
        <v>Q3</v>
      </c>
    </row>
    <row r="3333" spans="1:10" x14ac:dyDescent="0.3">
      <c r="A3333" s="2">
        <v>44869</v>
      </c>
      <c r="B3333">
        <f t="shared" si="468"/>
        <v>2022</v>
      </c>
      <c r="C3333" t="str">
        <f t="shared" si="469"/>
        <v>Q4</v>
      </c>
      <c r="D3333">
        <f t="shared" si="470"/>
        <v>11</v>
      </c>
      <c r="E3333" t="str">
        <f t="shared" si="471"/>
        <v>November</v>
      </c>
      <c r="F3333" t="str">
        <f t="shared" si="472"/>
        <v>2022-Nov</v>
      </c>
      <c r="G3333">
        <f t="shared" si="473"/>
        <v>6</v>
      </c>
      <c r="H3333" t="str">
        <f t="shared" si="474"/>
        <v>Friday</v>
      </c>
      <c r="I3333" t="str">
        <f t="shared" si="475"/>
        <v>FM8</v>
      </c>
      <c r="J3333" t="str">
        <f t="shared" si="476"/>
        <v>Q3</v>
      </c>
    </row>
    <row r="3334" spans="1:10" x14ac:dyDescent="0.3">
      <c r="A3334" s="2">
        <v>44870</v>
      </c>
      <c r="B3334">
        <f t="shared" si="468"/>
        <v>2022</v>
      </c>
      <c r="C3334" t="str">
        <f t="shared" si="469"/>
        <v>Q4</v>
      </c>
      <c r="D3334">
        <f t="shared" si="470"/>
        <v>11</v>
      </c>
      <c r="E3334" t="str">
        <f t="shared" si="471"/>
        <v>November</v>
      </c>
      <c r="F3334" t="str">
        <f t="shared" si="472"/>
        <v>2022-Nov</v>
      </c>
      <c r="G3334">
        <f t="shared" si="473"/>
        <v>7</v>
      </c>
      <c r="H3334" t="str">
        <f t="shared" si="474"/>
        <v>Saturday</v>
      </c>
      <c r="I3334" t="str">
        <f t="shared" si="475"/>
        <v>FM8</v>
      </c>
      <c r="J3334" t="str">
        <f t="shared" si="476"/>
        <v>Q3</v>
      </c>
    </row>
    <row r="3335" spans="1:10" x14ac:dyDescent="0.3">
      <c r="A3335" s="2">
        <v>44871</v>
      </c>
      <c r="B3335">
        <f t="shared" si="468"/>
        <v>2022</v>
      </c>
      <c r="C3335" t="str">
        <f t="shared" si="469"/>
        <v>Q4</v>
      </c>
      <c r="D3335">
        <f t="shared" si="470"/>
        <v>11</v>
      </c>
      <c r="E3335" t="str">
        <f t="shared" si="471"/>
        <v>November</v>
      </c>
      <c r="F3335" t="str">
        <f t="shared" si="472"/>
        <v>2022-Nov</v>
      </c>
      <c r="G3335">
        <f t="shared" si="473"/>
        <v>1</v>
      </c>
      <c r="H3335" t="str">
        <f t="shared" si="474"/>
        <v>Sunday</v>
      </c>
      <c r="I3335" t="str">
        <f t="shared" si="475"/>
        <v>FM8</v>
      </c>
      <c r="J3335" t="str">
        <f t="shared" si="476"/>
        <v>Q3</v>
      </c>
    </row>
    <row r="3336" spans="1:10" x14ac:dyDescent="0.3">
      <c r="A3336" s="2">
        <v>44872</v>
      </c>
      <c r="B3336">
        <f t="shared" si="468"/>
        <v>2022</v>
      </c>
      <c r="C3336" t="str">
        <f t="shared" si="469"/>
        <v>Q4</v>
      </c>
      <c r="D3336">
        <f t="shared" si="470"/>
        <v>11</v>
      </c>
      <c r="E3336" t="str">
        <f t="shared" si="471"/>
        <v>November</v>
      </c>
      <c r="F3336" t="str">
        <f t="shared" si="472"/>
        <v>2022-Nov</v>
      </c>
      <c r="G3336">
        <f t="shared" si="473"/>
        <v>2</v>
      </c>
      <c r="H3336" t="str">
        <f t="shared" si="474"/>
        <v>Monday</v>
      </c>
      <c r="I3336" t="str">
        <f t="shared" si="475"/>
        <v>FM8</v>
      </c>
      <c r="J3336" t="str">
        <f t="shared" si="476"/>
        <v>Q3</v>
      </c>
    </row>
    <row r="3337" spans="1:10" x14ac:dyDescent="0.3">
      <c r="A3337" s="2">
        <v>44873</v>
      </c>
      <c r="B3337">
        <f t="shared" si="468"/>
        <v>2022</v>
      </c>
      <c r="C3337" t="str">
        <f t="shared" si="469"/>
        <v>Q4</v>
      </c>
      <c r="D3337">
        <f t="shared" si="470"/>
        <v>11</v>
      </c>
      <c r="E3337" t="str">
        <f t="shared" si="471"/>
        <v>November</v>
      </c>
      <c r="F3337" t="str">
        <f t="shared" si="472"/>
        <v>2022-Nov</v>
      </c>
      <c r="G3337">
        <f t="shared" si="473"/>
        <v>3</v>
      </c>
      <c r="H3337" t="str">
        <f t="shared" si="474"/>
        <v>Tuesday</v>
      </c>
      <c r="I3337" t="str">
        <f t="shared" si="475"/>
        <v>FM8</v>
      </c>
      <c r="J3337" t="str">
        <f t="shared" si="476"/>
        <v>Q3</v>
      </c>
    </row>
    <row r="3338" spans="1:10" x14ac:dyDescent="0.3">
      <c r="A3338" s="2">
        <v>44874</v>
      </c>
      <c r="B3338">
        <f t="shared" si="468"/>
        <v>2022</v>
      </c>
      <c r="C3338" t="str">
        <f t="shared" si="469"/>
        <v>Q4</v>
      </c>
      <c r="D3338">
        <f t="shared" si="470"/>
        <v>11</v>
      </c>
      <c r="E3338" t="str">
        <f t="shared" si="471"/>
        <v>November</v>
      </c>
      <c r="F3338" t="str">
        <f t="shared" si="472"/>
        <v>2022-Nov</v>
      </c>
      <c r="G3338">
        <f t="shared" si="473"/>
        <v>4</v>
      </c>
      <c r="H3338" t="str">
        <f t="shared" si="474"/>
        <v>Wednesday</v>
      </c>
      <c r="I3338" t="str">
        <f t="shared" si="475"/>
        <v>FM8</v>
      </c>
      <c r="J3338" t="str">
        <f t="shared" si="476"/>
        <v>Q3</v>
      </c>
    </row>
    <row r="3339" spans="1:10" x14ac:dyDescent="0.3">
      <c r="A3339" s="2">
        <v>44875</v>
      </c>
      <c r="B3339">
        <f t="shared" si="468"/>
        <v>2022</v>
      </c>
      <c r="C3339" t="str">
        <f t="shared" si="469"/>
        <v>Q4</v>
      </c>
      <c r="D3339">
        <f t="shared" si="470"/>
        <v>11</v>
      </c>
      <c r="E3339" t="str">
        <f t="shared" si="471"/>
        <v>November</v>
      </c>
      <c r="F3339" t="str">
        <f t="shared" si="472"/>
        <v>2022-Nov</v>
      </c>
      <c r="G3339">
        <f t="shared" si="473"/>
        <v>5</v>
      </c>
      <c r="H3339" t="str">
        <f t="shared" si="474"/>
        <v>Thursday</v>
      </c>
      <c r="I3339" t="str">
        <f t="shared" si="475"/>
        <v>FM8</v>
      </c>
      <c r="J3339" t="str">
        <f t="shared" si="476"/>
        <v>Q3</v>
      </c>
    </row>
    <row r="3340" spans="1:10" x14ac:dyDescent="0.3">
      <c r="A3340" s="2">
        <v>44876</v>
      </c>
      <c r="B3340">
        <f t="shared" si="468"/>
        <v>2022</v>
      </c>
      <c r="C3340" t="str">
        <f t="shared" si="469"/>
        <v>Q4</v>
      </c>
      <c r="D3340">
        <f t="shared" si="470"/>
        <v>11</v>
      </c>
      <c r="E3340" t="str">
        <f t="shared" si="471"/>
        <v>November</v>
      </c>
      <c r="F3340" t="str">
        <f t="shared" si="472"/>
        <v>2022-Nov</v>
      </c>
      <c r="G3340">
        <f t="shared" si="473"/>
        <v>6</v>
      </c>
      <c r="H3340" t="str">
        <f t="shared" si="474"/>
        <v>Friday</v>
      </c>
      <c r="I3340" t="str">
        <f t="shared" si="475"/>
        <v>FM8</v>
      </c>
      <c r="J3340" t="str">
        <f t="shared" si="476"/>
        <v>Q3</v>
      </c>
    </row>
    <row r="3341" spans="1:10" x14ac:dyDescent="0.3">
      <c r="A3341" s="2">
        <v>44877</v>
      </c>
      <c r="B3341">
        <f t="shared" si="468"/>
        <v>2022</v>
      </c>
      <c r="C3341" t="str">
        <f t="shared" si="469"/>
        <v>Q4</v>
      </c>
      <c r="D3341">
        <f t="shared" si="470"/>
        <v>11</v>
      </c>
      <c r="E3341" t="str">
        <f t="shared" si="471"/>
        <v>November</v>
      </c>
      <c r="F3341" t="str">
        <f t="shared" si="472"/>
        <v>2022-Nov</v>
      </c>
      <c r="G3341">
        <f t="shared" si="473"/>
        <v>7</v>
      </c>
      <c r="H3341" t="str">
        <f t="shared" si="474"/>
        <v>Saturday</v>
      </c>
      <c r="I3341" t="str">
        <f t="shared" si="475"/>
        <v>FM8</v>
      </c>
      <c r="J3341" t="str">
        <f t="shared" si="476"/>
        <v>Q3</v>
      </c>
    </row>
    <row r="3342" spans="1:10" x14ac:dyDescent="0.3">
      <c r="A3342" s="2">
        <v>44878</v>
      </c>
      <c r="B3342">
        <f t="shared" si="468"/>
        <v>2022</v>
      </c>
      <c r="C3342" t="str">
        <f t="shared" si="469"/>
        <v>Q4</v>
      </c>
      <c r="D3342">
        <f t="shared" si="470"/>
        <v>11</v>
      </c>
      <c r="E3342" t="str">
        <f t="shared" si="471"/>
        <v>November</v>
      </c>
      <c r="F3342" t="str">
        <f t="shared" si="472"/>
        <v>2022-Nov</v>
      </c>
      <c r="G3342">
        <f t="shared" si="473"/>
        <v>1</v>
      </c>
      <c r="H3342" t="str">
        <f t="shared" si="474"/>
        <v>Sunday</v>
      </c>
      <c r="I3342" t="str">
        <f t="shared" si="475"/>
        <v>FM8</v>
      </c>
      <c r="J3342" t="str">
        <f t="shared" si="476"/>
        <v>Q3</v>
      </c>
    </row>
    <row r="3343" spans="1:10" x14ac:dyDescent="0.3">
      <c r="A3343" s="2">
        <v>44879</v>
      </c>
      <c r="B3343">
        <f t="shared" si="468"/>
        <v>2022</v>
      </c>
      <c r="C3343" t="str">
        <f t="shared" si="469"/>
        <v>Q4</v>
      </c>
      <c r="D3343">
        <f t="shared" si="470"/>
        <v>11</v>
      </c>
      <c r="E3343" t="str">
        <f t="shared" si="471"/>
        <v>November</v>
      </c>
      <c r="F3343" t="str">
        <f t="shared" si="472"/>
        <v>2022-Nov</v>
      </c>
      <c r="G3343">
        <f t="shared" si="473"/>
        <v>2</v>
      </c>
      <c r="H3343" t="str">
        <f t="shared" si="474"/>
        <v>Monday</v>
      </c>
      <c r="I3343" t="str">
        <f t="shared" si="475"/>
        <v>FM8</v>
      </c>
      <c r="J3343" t="str">
        <f t="shared" si="476"/>
        <v>Q3</v>
      </c>
    </row>
    <row r="3344" spans="1:10" x14ac:dyDescent="0.3">
      <c r="A3344" s="2">
        <v>44880</v>
      </c>
      <c r="B3344">
        <f t="shared" si="468"/>
        <v>2022</v>
      </c>
      <c r="C3344" t="str">
        <f t="shared" si="469"/>
        <v>Q4</v>
      </c>
      <c r="D3344">
        <f t="shared" si="470"/>
        <v>11</v>
      </c>
      <c r="E3344" t="str">
        <f t="shared" si="471"/>
        <v>November</v>
      </c>
      <c r="F3344" t="str">
        <f t="shared" si="472"/>
        <v>2022-Nov</v>
      </c>
      <c r="G3344">
        <f t="shared" si="473"/>
        <v>3</v>
      </c>
      <c r="H3344" t="str">
        <f t="shared" si="474"/>
        <v>Tuesday</v>
      </c>
      <c r="I3344" t="str">
        <f t="shared" si="475"/>
        <v>FM8</v>
      </c>
      <c r="J3344" t="str">
        <f t="shared" si="476"/>
        <v>Q3</v>
      </c>
    </row>
    <row r="3345" spans="1:10" x14ac:dyDescent="0.3">
      <c r="A3345" s="2">
        <v>44881</v>
      </c>
      <c r="B3345">
        <f t="shared" si="468"/>
        <v>2022</v>
      </c>
      <c r="C3345" t="str">
        <f t="shared" si="469"/>
        <v>Q4</v>
      </c>
      <c r="D3345">
        <f t="shared" si="470"/>
        <v>11</v>
      </c>
      <c r="E3345" t="str">
        <f t="shared" si="471"/>
        <v>November</v>
      </c>
      <c r="F3345" t="str">
        <f t="shared" si="472"/>
        <v>2022-Nov</v>
      </c>
      <c r="G3345">
        <f t="shared" si="473"/>
        <v>4</v>
      </c>
      <c r="H3345" t="str">
        <f t="shared" si="474"/>
        <v>Wednesday</v>
      </c>
      <c r="I3345" t="str">
        <f t="shared" si="475"/>
        <v>FM8</v>
      </c>
      <c r="J3345" t="str">
        <f t="shared" si="476"/>
        <v>Q3</v>
      </c>
    </row>
    <row r="3346" spans="1:10" x14ac:dyDescent="0.3">
      <c r="A3346" s="2">
        <v>44882</v>
      </c>
      <c r="B3346">
        <f t="shared" si="468"/>
        <v>2022</v>
      </c>
      <c r="C3346" t="str">
        <f t="shared" si="469"/>
        <v>Q4</v>
      </c>
      <c r="D3346">
        <f t="shared" si="470"/>
        <v>11</v>
      </c>
      <c r="E3346" t="str">
        <f t="shared" si="471"/>
        <v>November</v>
      </c>
      <c r="F3346" t="str">
        <f t="shared" si="472"/>
        <v>2022-Nov</v>
      </c>
      <c r="G3346">
        <f t="shared" si="473"/>
        <v>5</v>
      </c>
      <c r="H3346" t="str">
        <f t="shared" si="474"/>
        <v>Thursday</v>
      </c>
      <c r="I3346" t="str">
        <f t="shared" si="475"/>
        <v>FM8</v>
      </c>
      <c r="J3346" t="str">
        <f t="shared" si="476"/>
        <v>Q3</v>
      </c>
    </row>
    <row r="3347" spans="1:10" x14ac:dyDescent="0.3">
      <c r="A3347" s="2">
        <v>44883</v>
      </c>
      <c r="B3347">
        <f t="shared" si="468"/>
        <v>2022</v>
      </c>
      <c r="C3347" t="str">
        <f t="shared" si="469"/>
        <v>Q4</v>
      </c>
      <c r="D3347">
        <f t="shared" si="470"/>
        <v>11</v>
      </c>
      <c r="E3347" t="str">
        <f t="shared" si="471"/>
        <v>November</v>
      </c>
      <c r="F3347" t="str">
        <f t="shared" si="472"/>
        <v>2022-Nov</v>
      </c>
      <c r="G3347">
        <f t="shared" si="473"/>
        <v>6</v>
      </c>
      <c r="H3347" t="str">
        <f t="shared" si="474"/>
        <v>Friday</v>
      </c>
      <c r="I3347" t="str">
        <f t="shared" si="475"/>
        <v>FM8</v>
      </c>
      <c r="J3347" t="str">
        <f t="shared" si="476"/>
        <v>Q3</v>
      </c>
    </row>
    <row r="3348" spans="1:10" x14ac:dyDescent="0.3">
      <c r="A3348" s="2">
        <v>44884</v>
      </c>
      <c r="B3348">
        <f t="shared" si="468"/>
        <v>2022</v>
      </c>
      <c r="C3348" t="str">
        <f t="shared" si="469"/>
        <v>Q4</v>
      </c>
      <c r="D3348">
        <f t="shared" si="470"/>
        <v>11</v>
      </c>
      <c r="E3348" t="str">
        <f t="shared" si="471"/>
        <v>November</v>
      </c>
      <c r="F3348" t="str">
        <f t="shared" si="472"/>
        <v>2022-Nov</v>
      </c>
      <c r="G3348">
        <f t="shared" si="473"/>
        <v>7</v>
      </c>
      <c r="H3348" t="str">
        <f t="shared" si="474"/>
        <v>Saturday</v>
      </c>
      <c r="I3348" t="str">
        <f t="shared" si="475"/>
        <v>FM8</v>
      </c>
      <c r="J3348" t="str">
        <f t="shared" si="476"/>
        <v>Q3</v>
      </c>
    </row>
    <row r="3349" spans="1:10" x14ac:dyDescent="0.3">
      <c r="A3349" s="2">
        <v>44885</v>
      </c>
      <c r="B3349">
        <f t="shared" si="468"/>
        <v>2022</v>
      </c>
      <c r="C3349" t="str">
        <f t="shared" si="469"/>
        <v>Q4</v>
      </c>
      <c r="D3349">
        <f t="shared" si="470"/>
        <v>11</v>
      </c>
      <c r="E3349" t="str">
        <f t="shared" si="471"/>
        <v>November</v>
      </c>
      <c r="F3349" t="str">
        <f t="shared" si="472"/>
        <v>2022-Nov</v>
      </c>
      <c r="G3349">
        <f t="shared" si="473"/>
        <v>1</v>
      </c>
      <c r="H3349" t="str">
        <f t="shared" si="474"/>
        <v>Sunday</v>
      </c>
      <c r="I3349" t="str">
        <f t="shared" si="475"/>
        <v>FM8</v>
      </c>
      <c r="J3349" t="str">
        <f t="shared" si="476"/>
        <v>Q3</v>
      </c>
    </row>
    <row r="3350" spans="1:10" x14ac:dyDescent="0.3">
      <c r="A3350" s="2">
        <v>44886</v>
      </c>
      <c r="B3350">
        <f t="shared" si="468"/>
        <v>2022</v>
      </c>
      <c r="C3350" t="str">
        <f t="shared" si="469"/>
        <v>Q4</v>
      </c>
      <c r="D3350">
        <f t="shared" si="470"/>
        <v>11</v>
      </c>
      <c r="E3350" t="str">
        <f t="shared" si="471"/>
        <v>November</v>
      </c>
      <c r="F3350" t="str">
        <f t="shared" si="472"/>
        <v>2022-Nov</v>
      </c>
      <c r="G3350">
        <f t="shared" si="473"/>
        <v>2</v>
      </c>
      <c r="H3350" t="str">
        <f t="shared" si="474"/>
        <v>Monday</v>
      </c>
      <c r="I3350" t="str">
        <f t="shared" si="475"/>
        <v>FM8</v>
      </c>
      <c r="J3350" t="str">
        <f t="shared" si="476"/>
        <v>Q3</v>
      </c>
    </row>
    <row r="3351" spans="1:10" x14ac:dyDescent="0.3">
      <c r="A3351" s="2">
        <v>44887</v>
      </c>
      <c r="B3351">
        <f t="shared" si="468"/>
        <v>2022</v>
      </c>
      <c r="C3351" t="str">
        <f t="shared" si="469"/>
        <v>Q4</v>
      </c>
      <c r="D3351">
        <f t="shared" si="470"/>
        <v>11</v>
      </c>
      <c r="E3351" t="str">
        <f t="shared" si="471"/>
        <v>November</v>
      </c>
      <c r="F3351" t="str">
        <f t="shared" si="472"/>
        <v>2022-Nov</v>
      </c>
      <c r="G3351">
        <f t="shared" si="473"/>
        <v>3</v>
      </c>
      <c r="H3351" t="str">
        <f t="shared" si="474"/>
        <v>Tuesday</v>
      </c>
      <c r="I3351" t="str">
        <f t="shared" si="475"/>
        <v>FM8</v>
      </c>
      <c r="J3351" t="str">
        <f t="shared" si="476"/>
        <v>Q3</v>
      </c>
    </row>
    <row r="3352" spans="1:10" x14ac:dyDescent="0.3">
      <c r="A3352" s="2">
        <v>44888</v>
      </c>
      <c r="B3352">
        <f t="shared" si="468"/>
        <v>2022</v>
      </c>
      <c r="C3352" t="str">
        <f t="shared" si="469"/>
        <v>Q4</v>
      </c>
      <c r="D3352">
        <f t="shared" si="470"/>
        <v>11</v>
      </c>
      <c r="E3352" t="str">
        <f t="shared" si="471"/>
        <v>November</v>
      </c>
      <c r="F3352" t="str">
        <f t="shared" si="472"/>
        <v>2022-Nov</v>
      </c>
      <c r="G3352">
        <f t="shared" si="473"/>
        <v>4</v>
      </c>
      <c r="H3352" t="str">
        <f t="shared" si="474"/>
        <v>Wednesday</v>
      </c>
      <c r="I3352" t="str">
        <f t="shared" si="475"/>
        <v>FM8</v>
      </c>
      <c r="J3352" t="str">
        <f t="shared" si="476"/>
        <v>Q3</v>
      </c>
    </row>
    <row r="3353" spans="1:10" x14ac:dyDescent="0.3">
      <c r="A3353" s="2">
        <v>44889</v>
      </c>
      <c r="B3353">
        <f t="shared" si="468"/>
        <v>2022</v>
      </c>
      <c r="C3353" t="str">
        <f t="shared" si="469"/>
        <v>Q4</v>
      </c>
      <c r="D3353">
        <f t="shared" si="470"/>
        <v>11</v>
      </c>
      <c r="E3353" t="str">
        <f t="shared" si="471"/>
        <v>November</v>
      </c>
      <c r="F3353" t="str">
        <f t="shared" si="472"/>
        <v>2022-Nov</v>
      </c>
      <c r="G3353">
        <f t="shared" si="473"/>
        <v>5</v>
      </c>
      <c r="H3353" t="str">
        <f t="shared" si="474"/>
        <v>Thursday</v>
      </c>
      <c r="I3353" t="str">
        <f t="shared" si="475"/>
        <v>FM8</v>
      </c>
      <c r="J3353" t="str">
        <f t="shared" si="476"/>
        <v>Q3</v>
      </c>
    </row>
    <row r="3354" spans="1:10" x14ac:dyDescent="0.3">
      <c r="A3354" s="2">
        <v>44890</v>
      </c>
      <c r="B3354">
        <f t="shared" si="468"/>
        <v>2022</v>
      </c>
      <c r="C3354" t="str">
        <f t="shared" si="469"/>
        <v>Q4</v>
      </c>
      <c r="D3354">
        <f t="shared" si="470"/>
        <v>11</v>
      </c>
      <c r="E3354" t="str">
        <f t="shared" si="471"/>
        <v>November</v>
      </c>
      <c r="F3354" t="str">
        <f t="shared" si="472"/>
        <v>2022-Nov</v>
      </c>
      <c r="G3354">
        <f t="shared" si="473"/>
        <v>6</v>
      </c>
      <c r="H3354" t="str">
        <f t="shared" si="474"/>
        <v>Friday</v>
      </c>
      <c r="I3354" t="str">
        <f t="shared" si="475"/>
        <v>FM8</v>
      </c>
      <c r="J3354" t="str">
        <f t="shared" si="476"/>
        <v>Q3</v>
      </c>
    </row>
    <row r="3355" spans="1:10" x14ac:dyDescent="0.3">
      <c r="A3355" s="2">
        <v>44891</v>
      </c>
      <c r="B3355">
        <f t="shared" si="468"/>
        <v>2022</v>
      </c>
      <c r="C3355" t="str">
        <f t="shared" si="469"/>
        <v>Q4</v>
      </c>
      <c r="D3355">
        <f t="shared" si="470"/>
        <v>11</v>
      </c>
      <c r="E3355" t="str">
        <f t="shared" si="471"/>
        <v>November</v>
      </c>
      <c r="F3355" t="str">
        <f t="shared" si="472"/>
        <v>2022-Nov</v>
      </c>
      <c r="G3355">
        <f t="shared" si="473"/>
        <v>7</v>
      </c>
      <c r="H3355" t="str">
        <f t="shared" si="474"/>
        <v>Saturday</v>
      </c>
      <c r="I3355" t="str">
        <f t="shared" si="475"/>
        <v>FM8</v>
      </c>
      <c r="J3355" t="str">
        <f t="shared" si="476"/>
        <v>Q3</v>
      </c>
    </row>
    <row r="3356" spans="1:10" x14ac:dyDescent="0.3">
      <c r="A3356" s="2">
        <v>44892</v>
      </c>
      <c r="B3356">
        <f t="shared" si="468"/>
        <v>2022</v>
      </c>
      <c r="C3356" t="str">
        <f t="shared" si="469"/>
        <v>Q4</v>
      </c>
      <c r="D3356">
        <f t="shared" si="470"/>
        <v>11</v>
      </c>
      <c r="E3356" t="str">
        <f t="shared" si="471"/>
        <v>November</v>
      </c>
      <c r="F3356" t="str">
        <f t="shared" si="472"/>
        <v>2022-Nov</v>
      </c>
      <c r="G3356">
        <f t="shared" si="473"/>
        <v>1</v>
      </c>
      <c r="H3356" t="str">
        <f t="shared" si="474"/>
        <v>Sunday</v>
      </c>
      <c r="I3356" t="str">
        <f t="shared" si="475"/>
        <v>FM8</v>
      </c>
      <c r="J3356" t="str">
        <f t="shared" si="476"/>
        <v>Q3</v>
      </c>
    </row>
    <row r="3357" spans="1:10" x14ac:dyDescent="0.3">
      <c r="A3357" s="2">
        <v>44893</v>
      </c>
      <c r="B3357">
        <f t="shared" si="468"/>
        <v>2022</v>
      </c>
      <c r="C3357" t="str">
        <f t="shared" si="469"/>
        <v>Q4</v>
      </c>
      <c r="D3357">
        <f t="shared" si="470"/>
        <v>11</v>
      </c>
      <c r="E3357" t="str">
        <f t="shared" si="471"/>
        <v>November</v>
      </c>
      <c r="F3357" t="str">
        <f t="shared" si="472"/>
        <v>2022-Nov</v>
      </c>
      <c r="G3357">
        <f t="shared" si="473"/>
        <v>2</v>
      </c>
      <c r="H3357" t="str">
        <f t="shared" si="474"/>
        <v>Monday</v>
      </c>
      <c r="I3357" t="str">
        <f t="shared" si="475"/>
        <v>FM8</v>
      </c>
      <c r="J3357" t="str">
        <f t="shared" si="476"/>
        <v>Q3</v>
      </c>
    </row>
    <row r="3358" spans="1:10" x14ac:dyDescent="0.3">
      <c r="A3358" s="2">
        <v>44894</v>
      </c>
      <c r="B3358">
        <f t="shared" si="468"/>
        <v>2022</v>
      </c>
      <c r="C3358" t="str">
        <f t="shared" si="469"/>
        <v>Q4</v>
      </c>
      <c r="D3358">
        <f t="shared" si="470"/>
        <v>11</v>
      </c>
      <c r="E3358" t="str">
        <f t="shared" si="471"/>
        <v>November</v>
      </c>
      <c r="F3358" t="str">
        <f t="shared" si="472"/>
        <v>2022-Nov</v>
      </c>
      <c r="G3358">
        <f t="shared" si="473"/>
        <v>3</v>
      </c>
      <c r="H3358" t="str">
        <f t="shared" si="474"/>
        <v>Tuesday</v>
      </c>
      <c r="I3358" t="str">
        <f t="shared" si="475"/>
        <v>FM8</v>
      </c>
      <c r="J3358" t="str">
        <f t="shared" si="476"/>
        <v>Q3</v>
      </c>
    </row>
    <row r="3359" spans="1:10" x14ac:dyDescent="0.3">
      <c r="A3359" s="2">
        <v>44895</v>
      </c>
      <c r="B3359">
        <f t="shared" si="468"/>
        <v>2022</v>
      </c>
      <c r="C3359" t="str">
        <f t="shared" si="469"/>
        <v>Q4</v>
      </c>
      <c r="D3359">
        <f t="shared" si="470"/>
        <v>11</v>
      </c>
      <c r="E3359" t="str">
        <f t="shared" si="471"/>
        <v>November</v>
      </c>
      <c r="F3359" t="str">
        <f t="shared" si="472"/>
        <v>2022-Nov</v>
      </c>
      <c r="G3359">
        <f t="shared" si="473"/>
        <v>4</v>
      </c>
      <c r="H3359" t="str">
        <f t="shared" si="474"/>
        <v>Wednesday</v>
      </c>
      <c r="I3359" t="str">
        <f t="shared" si="475"/>
        <v>FM8</v>
      </c>
      <c r="J3359" t="str">
        <f t="shared" si="476"/>
        <v>Q3</v>
      </c>
    </row>
    <row r="3360" spans="1:10" x14ac:dyDescent="0.3">
      <c r="A3360" s="2">
        <v>44896</v>
      </c>
      <c r="B3360">
        <f t="shared" si="468"/>
        <v>2022</v>
      </c>
      <c r="C3360" t="str">
        <f t="shared" si="469"/>
        <v>Q4</v>
      </c>
      <c r="D3360">
        <f t="shared" si="470"/>
        <v>12</v>
      </c>
      <c r="E3360" t="str">
        <f t="shared" si="471"/>
        <v>December</v>
      </c>
      <c r="F3360" t="str">
        <f t="shared" si="472"/>
        <v>2022-Dec</v>
      </c>
      <c r="G3360">
        <f t="shared" si="473"/>
        <v>5</v>
      </c>
      <c r="H3360" t="str">
        <f t="shared" si="474"/>
        <v>Thursday</v>
      </c>
      <c r="I3360" t="str">
        <f t="shared" si="475"/>
        <v>FM9</v>
      </c>
      <c r="J3360" t="str">
        <f t="shared" si="476"/>
        <v>Q3</v>
      </c>
    </row>
    <row r="3361" spans="1:10" x14ac:dyDescent="0.3">
      <c r="A3361" s="2">
        <v>44897</v>
      </c>
      <c r="B3361">
        <f t="shared" si="468"/>
        <v>2022</v>
      </c>
      <c r="C3361" t="str">
        <f t="shared" si="469"/>
        <v>Q4</v>
      </c>
      <c r="D3361">
        <f t="shared" si="470"/>
        <v>12</v>
      </c>
      <c r="E3361" t="str">
        <f t="shared" si="471"/>
        <v>December</v>
      </c>
      <c r="F3361" t="str">
        <f t="shared" si="472"/>
        <v>2022-Dec</v>
      </c>
      <c r="G3361">
        <f t="shared" si="473"/>
        <v>6</v>
      </c>
      <c r="H3361" t="str">
        <f t="shared" si="474"/>
        <v>Friday</v>
      </c>
      <c r="I3361" t="str">
        <f t="shared" si="475"/>
        <v>FM9</v>
      </c>
      <c r="J3361" t="str">
        <f t="shared" si="476"/>
        <v>Q3</v>
      </c>
    </row>
    <row r="3362" spans="1:10" x14ac:dyDescent="0.3">
      <c r="A3362" s="2">
        <v>44898</v>
      </c>
      <c r="B3362">
        <f t="shared" si="468"/>
        <v>2022</v>
      </c>
      <c r="C3362" t="str">
        <f t="shared" si="469"/>
        <v>Q4</v>
      </c>
      <c r="D3362">
        <f t="shared" si="470"/>
        <v>12</v>
      </c>
      <c r="E3362" t="str">
        <f t="shared" si="471"/>
        <v>December</v>
      </c>
      <c r="F3362" t="str">
        <f t="shared" si="472"/>
        <v>2022-Dec</v>
      </c>
      <c r="G3362">
        <f t="shared" si="473"/>
        <v>7</v>
      </c>
      <c r="H3362" t="str">
        <f t="shared" si="474"/>
        <v>Saturday</v>
      </c>
      <c r="I3362" t="str">
        <f t="shared" si="475"/>
        <v>FM9</v>
      </c>
      <c r="J3362" t="str">
        <f t="shared" si="476"/>
        <v>Q3</v>
      </c>
    </row>
    <row r="3363" spans="1:10" x14ac:dyDescent="0.3">
      <c r="A3363" s="2">
        <v>44899</v>
      </c>
      <c r="B3363">
        <f t="shared" si="468"/>
        <v>2022</v>
      </c>
      <c r="C3363" t="str">
        <f t="shared" si="469"/>
        <v>Q4</v>
      </c>
      <c r="D3363">
        <f t="shared" si="470"/>
        <v>12</v>
      </c>
      <c r="E3363" t="str">
        <f t="shared" si="471"/>
        <v>December</v>
      </c>
      <c r="F3363" t="str">
        <f t="shared" si="472"/>
        <v>2022-Dec</v>
      </c>
      <c r="G3363">
        <f t="shared" si="473"/>
        <v>1</v>
      </c>
      <c r="H3363" t="str">
        <f t="shared" si="474"/>
        <v>Sunday</v>
      </c>
      <c r="I3363" t="str">
        <f t="shared" si="475"/>
        <v>FM9</v>
      </c>
      <c r="J3363" t="str">
        <f t="shared" si="476"/>
        <v>Q3</v>
      </c>
    </row>
    <row r="3364" spans="1:10" x14ac:dyDescent="0.3">
      <c r="A3364" s="2">
        <v>44900</v>
      </c>
      <c r="B3364">
        <f t="shared" si="468"/>
        <v>2022</v>
      </c>
      <c r="C3364" t="str">
        <f t="shared" si="469"/>
        <v>Q4</v>
      </c>
      <c r="D3364">
        <f t="shared" si="470"/>
        <v>12</v>
      </c>
      <c r="E3364" t="str">
        <f t="shared" si="471"/>
        <v>December</v>
      </c>
      <c r="F3364" t="str">
        <f t="shared" si="472"/>
        <v>2022-Dec</v>
      </c>
      <c r="G3364">
        <f t="shared" si="473"/>
        <v>2</v>
      </c>
      <c r="H3364" t="str">
        <f t="shared" si="474"/>
        <v>Monday</v>
      </c>
      <c r="I3364" t="str">
        <f t="shared" si="475"/>
        <v>FM9</v>
      </c>
      <c r="J3364" t="str">
        <f t="shared" si="476"/>
        <v>Q3</v>
      </c>
    </row>
    <row r="3365" spans="1:10" x14ac:dyDescent="0.3">
      <c r="A3365" s="2">
        <v>44901</v>
      </c>
      <c r="B3365">
        <f t="shared" si="468"/>
        <v>2022</v>
      </c>
      <c r="C3365" t="str">
        <f t="shared" si="469"/>
        <v>Q4</v>
      </c>
      <c r="D3365">
        <f t="shared" si="470"/>
        <v>12</v>
      </c>
      <c r="E3365" t="str">
        <f t="shared" si="471"/>
        <v>December</v>
      </c>
      <c r="F3365" t="str">
        <f t="shared" si="472"/>
        <v>2022-Dec</v>
      </c>
      <c r="G3365">
        <f t="shared" si="473"/>
        <v>3</v>
      </c>
      <c r="H3365" t="str">
        <f t="shared" si="474"/>
        <v>Tuesday</v>
      </c>
      <c r="I3365" t="str">
        <f t="shared" si="475"/>
        <v>FM9</v>
      </c>
      <c r="J3365" t="str">
        <f t="shared" si="476"/>
        <v>Q3</v>
      </c>
    </row>
    <row r="3366" spans="1:10" x14ac:dyDescent="0.3">
      <c r="A3366" s="2">
        <v>44902</v>
      </c>
      <c r="B3366">
        <f t="shared" si="468"/>
        <v>2022</v>
      </c>
      <c r="C3366" t="str">
        <f t="shared" si="469"/>
        <v>Q4</v>
      </c>
      <c r="D3366">
        <f t="shared" si="470"/>
        <v>12</v>
      </c>
      <c r="E3366" t="str">
        <f t="shared" si="471"/>
        <v>December</v>
      </c>
      <c r="F3366" t="str">
        <f t="shared" si="472"/>
        <v>2022-Dec</v>
      </c>
      <c r="G3366">
        <f t="shared" si="473"/>
        <v>4</v>
      </c>
      <c r="H3366" t="str">
        <f t="shared" si="474"/>
        <v>Wednesday</v>
      </c>
      <c r="I3366" t="str">
        <f t="shared" si="475"/>
        <v>FM9</v>
      </c>
      <c r="J3366" t="str">
        <f t="shared" si="476"/>
        <v>Q3</v>
      </c>
    </row>
    <row r="3367" spans="1:10" x14ac:dyDescent="0.3">
      <c r="A3367" s="2">
        <v>44903</v>
      </c>
      <c r="B3367">
        <f t="shared" si="468"/>
        <v>2022</v>
      </c>
      <c r="C3367" t="str">
        <f t="shared" si="469"/>
        <v>Q4</v>
      </c>
      <c r="D3367">
        <f t="shared" si="470"/>
        <v>12</v>
      </c>
      <c r="E3367" t="str">
        <f t="shared" si="471"/>
        <v>December</v>
      </c>
      <c r="F3367" t="str">
        <f t="shared" si="472"/>
        <v>2022-Dec</v>
      </c>
      <c r="G3367">
        <f t="shared" si="473"/>
        <v>5</v>
      </c>
      <c r="H3367" t="str">
        <f t="shared" si="474"/>
        <v>Thursday</v>
      </c>
      <c r="I3367" t="str">
        <f t="shared" si="475"/>
        <v>FM9</v>
      </c>
      <c r="J3367" t="str">
        <f t="shared" si="476"/>
        <v>Q3</v>
      </c>
    </row>
    <row r="3368" spans="1:10" x14ac:dyDescent="0.3">
      <c r="A3368" s="2">
        <v>44904</v>
      </c>
      <c r="B3368">
        <f t="shared" si="468"/>
        <v>2022</v>
      </c>
      <c r="C3368" t="str">
        <f t="shared" si="469"/>
        <v>Q4</v>
      </c>
      <c r="D3368">
        <f t="shared" si="470"/>
        <v>12</v>
      </c>
      <c r="E3368" t="str">
        <f t="shared" si="471"/>
        <v>December</v>
      </c>
      <c r="F3368" t="str">
        <f t="shared" si="472"/>
        <v>2022-Dec</v>
      </c>
      <c r="G3368">
        <f t="shared" si="473"/>
        <v>6</v>
      </c>
      <c r="H3368" t="str">
        <f t="shared" si="474"/>
        <v>Friday</v>
      </c>
      <c r="I3368" t="str">
        <f t="shared" si="475"/>
        <v>FM9</v>
      </c>
      <c r="J3368" t="str">
        <f t="shared" si="476"/>
        <v>Q3</v>
      </c>
    </row>
    <row r="3369" spans="1:10" x14ac:dyDescent="0.3">
      <c r="A3369" s="2">
        <v>44905</v>
      </c>
      <c r="B3369">
        <f t="shared" si="468"/>
        <v>2022</v>
      </c>
      <c r="C3369" t="str">
        <f t="shared" si="469"/>
        <v>Q4</v>
      </c>
      <c r="D3369">
        <f t="shared" si="470"/>
        <v>12</v>
      </c>
      <c r="E3369" t="str">
        <f t="shared" si="471"/>
        <v>December</v>
      </c>
      <c r="F3369" t="str">
        <f t="shared" si="472"/>
        <v>2022-Dec</v>
      </c>
      <c r="G3369">
        <f t="shared" si="473"/>
        <v>7</v>
      </c>
      <c r="H3369" t="str">
        <f t="shared" si="474"/>
        <v>Saturday</v>
      </c>
      <c r="I3369" t="str">
        <f t="shared" si="475"/>
        <v>FM9</v>
      </c>
      <c r="J3369" t="str">
        <f t="shared" si="476"/>
        <v>Q3</v>
      </c>
    </row>
    <row r="3370" spans="1:10" x14ac:dyDescent="0.3">
      <c r="A3370" s="2">
        <v>44906</v>
      </c>
      <c r="B3370">
        <f t="shared" si="468"/>
        <v>2022</v>
      </c>
      <c r="C3370" t="str">
        <f t="shared" si="469"/>
        <v>Q4</v>
      </c>
      <c r="D3370">
        <f t="shared" si="470"/>
        <v>12</v>
      </c>
      <c r="E3370" t="str">
        <f t="shared" si="471"/>
        <v>December</v>
      </c>
      <c r="F3370" t="str">
        <f t="shared" si="472"/>
        <v>2022-Dec</v>
      </c>
      <c r="G3370">
        <f t="shared" si="473"/>
        <v>1</v>
      </c>
      <c r="H3370" t="str">
        <f t="shared" si="474"/>
        <v>Sunday</v>
      </c>
      <c r="I3370" t="str">
        <f t="shared" si="475"/>
        <v>FM9</v>
      </c>
      <c r="J3370" t="str">
        <f t="shared" si="476"/>
        <v>Q3</v>
      </c>
    </row>
    <row r="3371" spans="1:10" x14ac:dyDescent="0.3">
      <c r="A3371" s="2">
        <v>44907</v>
      </c>
      <c r="B3371">
        <f t="shared" si="468"/>
        <v>2022</v>
      </c>
      <c r="C3371" t="str">
        <f t="shared" si="469"/>
        <v>Q4</v>
      </c>
      <c r="D3371">
        <f t="shared" si="470"/>
        <v>12</v>
      </c>
      <c r="E3371" t="str">
        <f t="shared" si="471"/>
        <v>December</v>
      </c>
      <c r="F3371" t="str">
        <f t="shared" si="472"/>
        <v>2022-Dec</v>
      </c>
      <c r="G3371">
        <f t="shared" si="473"/>
        <v>2</v>
      </c>
      <c r="H3371" t="str">
        <f t="shared" si="474"/>
        <v>Monday</v>
      </c>
      <c r="I3371" t="str">
        <f t="shared" si="475"/>
        <v>FM9</v>
      </c>
      <c r="J3371" t="str">
        <f t="shared" si="476"/>
        <v>Q3</v>
      </c>
    </row>
    <row r="3372" spans="1:10" x14ac:dyDescent="0.3">
      <c r="A3372" s="2">
        <v>44908</v>
      </c>
      <c r="B3372">
        <f t="shared" si="468"/>
        <v>2022</v>
      </c>
      <c r="C3372" t="str">
        <f t="shared" si="469"/>
        <v>Q4</v>
      </c>
      <c r="D3372">
        <f t="shared" si="470"/>
        <v>12</v>
      </c>
      <c r="E3372" t="str">
        <f t="shared" si="471"/>
        <v>December</v>
      </c>
      <c r="F3372" t="str">
        <f t="shared" si="472"/>
        <v>2022-Dec</v>
      </c>
      <c r="G3372">
        <f t="shared" si="473"/>
        <v>3</v>
      </c>
      <c r="H3372" t="str">
        <f t="shared" si="474"/>
        <v>Tuesday</v>
      </c>
      <c r="I3372" t="str">
        <f t="shared" si="475"/>
        <v>FM9</v>
      </c>
      <c r="J3372" t="str">
        <f t="shared" si="476"/>
        <v>Q3</v>
      </c>
    </row>
    <row r="3373" spans="1:10" x14ac:dyDescent="0.3">
      <c r="A3373" s="2">
        <v>44909</v>
      </c>
      <c r="B3373">
        <f t="shared" si="468"/>
        <v>2022</v>
      </c>
      <c r="C3373" t="str">
        <f t="shared" si="469"/>
        <v>Q4</v>
      </c>
      <c r="D3373">
        <f t="shared" si="470"/>
        <v>12</v>
      </c>
      <c r="E3373" t="str">
        <f t="shared" si="471"/>
        <v>December</v>
      </c>
      <c r="F3373" t="str">
        <f t="shared" si="472"/>
        <v>2022-Dec</v>
      </c>
      <c r="G3373">
        <f t="shared" si="473"/>
        <v>4</v>
      </c>
      <c r="H3373" t="str">
        <f t="shared" si="474"/>
        <v>Wednesday</v>
      </c>
      <c r="I3373" t="str">
        <f t="shared" si="475"/>
        <v>FM9</v>
      </c>
      <c r="J3373" t="str">
        <f t="shared" si="476"/>
        <v>Q3</v>
      </c>
    </row>
    <row r="3374" spans="1:10" x14ac:dyDescent="0.3">
      <c r="A3374" s="2">
        <v>44910</v>
      </c>
      <c r="B3374">
        <f t="shared" si="468"/>
        <v>2022</v>
      </c>
      <c r="C3374" t="str">
        <f t="shared" si="469"/>
        <v>Q4</v>
      </c>
      <c r="D3374">
        <f t="shared" si="470"/>
        <v>12</v>
      </c>
      <c r="E3374" t="str">
        <f t="shared" si="471"/>
        <v>December</v>
      </c>
      <c r="F3374" t="str">
        <f t="shared" si="472"/>
        <v>2022-Dec</v>
      </c>
      <c r="G3374">
        <f t="shared" si="473"/>
        <v>5</v>
      </c>
      <c r="H3374" t="str">
        <f t="shared" si="474"/>
        <v>Thursday</v>
      </c>
      <c r="I3374" t="str">
        <f t="shared" si="475"/>
        <v>FM9</v>
      </c>
      <c r="J3374" t="str">
        <f t="shared" si="476"/>
        <v>Q3</v>
      </c>
    </row>
    <row r="3375" spans="1:10" x14ac:dyDescent="0.3">
      <c r="A3375" s="2">
        <v>44911</v>
      </c>
      <c r="B3375">
        <f t="shared" si="468"/>
        <v>2022</v>
      </c>
      <c r="C3375" t="str">
        <f t="shared" si="469"/>
        <v>Q4</v>
      </c>
      <c r="D3375">
        <f t="shared" si="470"/>
        <v>12</v>
      </c>
      <c r="E3375" t="str">
        <f t="shared" si="471"/>
        <v>December</v>
      </c>
      <c r="F3375" t="str">
        <f t="shared" si="472"/>
        <v>2022-Dec</v>
      </c>
      <c r="G3375">
        <f t="shared" si="473"/>
        <v>6</v>
      </c>
      <c r="H3375" t="str">
        <f t="shared" si="474"/>
        <v>Friday</v>
      </c>
      <c r="I3375" t="str">
        <f t="shared" si="475"/>
        <v>FM9</v>
      </c>
      <c r="J3375" t="str">
        <f t="shared" si="476"/>
        <v>Q3</v>
      </c>
    </row>
    <row r="3376" spans="1:10" x14ac:dyDescent="0.3">
      <c r="A3376" s="2">
        <v>44912</v>
      </c>
      <c r="B3376">
        <f t="shared" si="468"/>
        <v>2022</v>
      </c>
      <c r="C3376" t="str">
        <f t="shared" si="469"/>
        <v>Q4</v>
      </c>
      <c r="D3376">
        <f t="shared" si="470"/>
        <v>12</v>
      </c>
      <c r="E3376" t="str">
        <f t="shared" si="471"/>
        <v>December</v>
      </c>
      <c r="F3376" t="str">
        <f t="shared" si="472"/>
        <v>2022-Dec</v>
      </c>
      <c r="G3376">
        <f t="shared" si="473"/>
        <v>7</v>
      </c>
      <c r="H3376" t="str">
        <f t="shared" si="474"/>
        <v>Saturday</v>
      </c>
      <c r="I3376" t="str">
        <f t="shared" si="475"/>
        <v>FM9</v>
      </c>
      <c r="J3376" t="str">
        <f t="shared" si="476"/>
        <v>Q3</v>
      </c>
    </row>
    <row r="3377" spans="1:10" x14ac:dyDescent="0.3">
      <c r="A3377" s="2">
        <v>44913</v>
      </c>
      <c r="B3377">
        <f t="shared" si="468"/>
        <v>2022</v>
      </c>
      <c r="C3377" t="str">
        <f t="shared" si="469"/>
        <v>Q4</v>
      </c>
      <c r="D3377">
        <f t="shared" si="470"/>
        <v>12</v>
      </c>
      <c r="E3377" t="str">
        <f t="shared" si="471"/>
        <v>December</v>
      </c>
      <c r="F3377" t="str">
        <f t="shared" si="472"/>
        <v>2022-Dec</v>
      </c>
      <c r="G3377">
        <f t="shared" si="473"/>
        <v>1</v>
      </c>
      <c r="H3377" t="str">
        <f t="shared" si="474"/>
        <v>Sunday</v>
      </c>
      <c r="I3377" t="str">
        <f t="shared" si="475"/>
        <v>FM9</v>
      </c>
      <c r="J3377" t="str">
        <f t="shared" si="476"/>
        <v>Q3</v>
      </c>
    </row>
    <row r="3378" spans="1:10" x14ac:dyDescent="0.3">
      <c r="A3378" s="2">
        <v>44914</v>
      </c>
      <c r="B3378">
        <f t="shared" si="468"/>
        <v>2022</v>
      </c>
      <c r="C3378" t="str">
        <f t="shared" si="469"/>
        <v>Q4</v>
      </c>
      <c r="D3378">
        <f t="shared" si="470"/>
        <v>12</v>
      </c>
      <c r="E3378" t="str">
        <f t="shared" si="471"/>
        <v>December</v>
      </c>
      <c r="F3378" t="str">
        <f t="shared" si="472"/>
        <v>2022-Dec</v>
      </c>
      <c r="G3378">
        <f t="shared" si="473"/>
        <v>2</v>
      </c>
      <c r="H3378" t="str">
        <f t="shared" si="474"/>
        <v>Monday</v>
      </c>
      <c r="I3378" t="str">
        <f t="shared" si="475"/>
        <v>FM9</v>
      </c>
      <c r="J3378" t="str">
        <f t="shared" si="476"/>
        <v>Q3</v>
      </c>
    </row>
    <row r="3379" spans="1:10" x14ac:dyDescent="0.3">
      <c r="A3379" s="2">
        <v>44915</v>
      </c>
      <c r="B3379">
        <f t="shared" si="468"/>
        <v>2022</v>
      </c>
      <c r="C3379" t="str">
        <f t="shared" si="469"/>
        <v>Q4</v>
      </c>
      <c r="D3379">
        <f t="shared" si="470"/>
        <v>12</v>
      </c>
      <c r="E3379" t="str">
        <f t="shared" si="471"/>
        <v>December</v>
      </c>
      <c r="F3379" t="str">
        <f t="shared" si="472"/>
        <v>2022-Dec</v>
      </c>
      <c r="G3379">
        <f t="shared" si="473"/>
        <v>3</v>
      </c>
      <c r="H3379" t="str">
        <f t="shared" si="474"/>
        <v>Tuesday</v>
      </c>
      <c r="I3379" t="str">
        <f t="shared" si="475"/>
        <v>FM9</v>
      </c>
      <c r="J3379" t="str">
        <f t="shared" si="476"/>
        <v>Q3</v>
      </c>
    </row>
    <row r="3380" spans="1:10" x14ac:dyDescent="0.3">
      <c r="A3380" s="2">
        <v>44916</v>
      </c>
      <c r="B3380">
        <f t="shared" si="468"/>
        <v>2022</v>
      </c>
      <c r="C3380" t="str">
        <f t="shared" si="469"/>
        <v>Q4</v>
      </c>
      <c r="D3380">
        <f t="shared" si="470"/>
        <v>12</v>
      </c>
      <c r="E3380" t="str">
        <f t="shared" si="471"/>
        <v>December</v>
      </c>
      <c r="F3380" t="str">
        <f t="shared" si="472"/>
        <v>2022-Dec</v>
      </c>
      <c r="G3380">
        <f t="shared" si="473"/>
        <v>4</v>
      </c>
      <c r="H3380" t="str">
        <f t="shared" si="474"/>
        <v>Wednesday</v>
      </c>
      <c r="I3380" t="str">
        <f t="shared" si="475"/>
        <v>FM9</v>
      </c>
      <c r="J3380" t="str">
        <f t="shared" si="476"/>
        <v>Q3</v>
      </c>
    </row>
    <row r="3381" spans="1:10" x14ac:dyDescent="0.3">
      <c r="A3381" s="2">
        <v>44917</v>
      </c>
      <c r="B3381">
        <f t="shared" si="468"/>
        <v>2022</v>
      </c>
      <c r="C3381" t="str">
        <f t="shared" si="469"/>
        <v>Q4</v>
      </c>
      <c r="D3381">
        <f t="shared" si="470"/>
        <v>12</v>
      </c>
      <c r="E3381" t="str">
        <f t="shared" si="471"/>
        <v>December</v>
      </c>
      <c r="F3381" t="str">
        <f t="shared" si="472"/>
        <v>2022-Dec</v>
      </c>
      <c r="G3381">
        <f t="shared" si="473"/>
        <v>5</v>
      </c>
      <c r="H3381" t="str">
        <f t="shared" si="474"/>
        <v>Thursday</v>
      </c>
      <c r="I3381" t="str">
        <f t="shared" si="475"/>
        <v>FM9</v>
      </c>
      <c r="J3381" t="str">
        <f t="shared" si="476"/>
        <v>Q3</v>
      </c>
    </row>
    <row r="3382" spans="1:10" x14ac:dyDescent="0.3">
      <c r="A3382" s="2">
        <v>44918</v>
      </c>
      <c r="B3382">
        <f t="shared" si="468"/>
        <v>2022</v>
      </c>
      <c r="C3382" t="str">
        <f t="shared" si="469"/>
        <v>Q4</v>
      </c>
      <c r="D3382">
        <f t="shared" si="470"/>
        <v>12</v>
      </c>
      <c r="E3382" t="str">
        <f t="shared" si="471"/>
        <v>December</v>
      </c>
      <c r="F3382" t="str">
        <f t="shared" si="472"/>
        <v>2022-Dec</v>
      </c>
      <c r="G3382">
        <f t="shared" si="473"/>
        <v>6</v>
      </c>
      <c r="H3382" t="str">
        <f t="shared" si="474"/>
        <v>Friday</v>
      </c>
      <c r="I3382" t="str">
        <f t="shared" si="475"/>
        <v>FM9</v>
      </c>
      <c r="J3382" t="str">
        <f t="shared" si="476"/>
        <v>Q3</v>
      </c>
    </row>
    <row r="3383" spans="1:10" x14ac:dyDescent="0.3">
      <c r="A3383" s="2">
        <v>44919</v>
      </c>
      <c r="B3383">
        <f t="shared" si="468"/>
        <v>2022</v>
      </c>
      <c r="C3383" t="str">
        <f t="shared" si="469"/>
        <v>Q4</v>
      </c>
      <c r="D3383">
        <f t="shared" si="470"/>
        <v>12</v>
      </c>
      <c r="E3383" t="str">
        <f t="shared" si="471"/>
        <v>December</v>
      </c>
      <c r="F3383" t="str">
        <f t="shared" si="472"/>
        <v>2022-Dec</v>
      </c>
      <c r="G3383">
        <f t="shared" si="473"/>
        <v>7</v>
      </c>
      <c r="H3383" t="str">
        <f t="shared" si="474"/>
        <v>Saturday</v>
      </c>
      <c r="I3383" t="str">
        <f t="shared" si="475"/>
        <v>FM9</v>
      </c>
      <c r="J3383" t="str">
        <f t="shared" si="476"/>
        <v>Q3</v>
      </c>
    </row>
    <row r="3384" spans="1:10" x14ac:dyDescent="0.3">
      <c r="A3384" s="2">
        <v>44920</v>
      </c>
      <c r="B3384">
        <f t="shared" si="468"/>
        <v>2022</v>
      </c>
      <c r="C3384" t="str">
        <f t="shared" si="469"/>
        <v>Q4</v>
      </c>
      <c r="D3384">
        <f t="shared" si="470"/>
        <v>12</v>
      </c>
      <c r="E3384" t="str">
        <f t="shared" si="471"/>
        <v>December</v>
      </c>
      <c r="F3384" t="str">
        <f t="shared" si="472"/>
        <v>2022-Dec</v>
      </c>
      <c r="G3384">
        <f t="shared" si="473"/>
        <v>1</v>
      </c>
      <c r="H3384" t="str">
        <f t="shared" si="474"/>
        <v>Sunday</v>
      </c>
      <c r="I3384" t="str">
        <f t="shared" si="475"/>
        <v>FM9</v>
      </c>
      <c r="J3384" t="str">
        <f t="shared" si="476"/>
        <v>Q3</v>
      </c>
    </row>
    <row r="3385" spans="1:10" x14ac:dyDescent="0.3">
      <c r="A3385" s="2">
        <v>44921</v>
      </c>
      <c r="B3385">
        <f t="shared" si="468"/>
        <v>2022</v>
      </c>
      <c r="C3385" t="str">
        <f t="shared" si="469"/>
        <v>Q4</v>
      </c>
      <c r="D3385">
        <f t="shared" si="470"/>
        <v>12</v>
      </c>
      <c r="E3385" t="str">
        <f t="shared" si="471"/>
        <v>December</v>
      </c>
      <c r="F3385" t="str">
        <f t="shared" si="472"/>
        <v>2022-Dec</v>
      </c>
      <c r="G3385">
        <f t="shared" si="473"/>
        <v>2</v>
      </c>
      <c r="H3385" t="str">
        <f t="shared" si="474"/>
        <v>Monday</v>
      </c>
      <c r="I3385" t="str">
        <f t="shared" si="475"/>
        <v>FM9</v>
      </c>
      <c r="J3385" t="str">
        <f t="shared" si="476"/>
        <v>Q3</v>
      </c>
    </row>
    <row r="3386" spans="1:10" x14ac:dyDescent="0.3">
      <c r="A3386" s="2">
        <v>44922</v>
      </c>
      <c r="B3386">
        <f t="shared" si="468"/>
        <v>2022</v>
      </c>
      <c r="C3386" t="str">
        <f t="shared" si="469"/>
        <v>Q4</v>
      </c>
      <c r="D3386">
        <f t="shared" si="470"/>
        <v>12</v>
      </c>
      <c r="E3386" t="str">
        <f t="shared" si="471"/>
        <v>December</v>
      </c>
      <c r="F3386" t="str">
        <f t="shared" si="472"/>
        <v>2022-Dec</v>
      </c>
      <c r="G3386">
        <f t="shared" si="473"/>
        <v>3</v>
      </c>
      <c r="H3386" t="str">
        <f t="shared" si="474"/>
        <v>Tuesday</v>
      </c>
      <c r="I3386" t="str">
        <f t="shared" si="475"/>
        <v>FM9</v>
      </c>
      <c r="J3386" t="str">
        <f t="shared" si="476"/>
        <v>Q3</v>
      </c>
    </row>
    <row r="3387" spans="1:10" x14ac:dyDescent="0.3">
      <c r="A3387" s="2">
        <v>44923</v>
      </c>
      <c r="B3387">
        <f t="shared" si="468"/>
        <v>2022</v>
      </c>
      <c r="C3387" t="str">
        <f t="shared" si="469"/>
        <v>Q4</v>
      </c>
      <c r="D3387">
        <f t="shared" si="470"/>
        <v>12</v>
      </c>
      <c r="E3387" t="str">
        <f t="shared" si="471"/>
        <v>December</v>
      </c>
      <c r="F3387" t="str">
        <f t="shared" si="472"/>
        <v>2022-Dec</v>
      </c>
      <c r="G3387">
        <f t="shared" si="473"/>
        <v>4</v>
      </c>
      <c r="H3387" t="str">
        <f t="shared" si="474"/>
        <v>Wednesday</v>
      </c>
      <c r="I3387" t="str">
        <f t="shared" si="475"/>
        <v>FM9</v>
      </c>
      <c r="J3387" t="str">
        <f t="shared" si="476"/>
        <v>Q3</v>
      </c>
    </row>
    <row r="3388" spans="1:10" x14ac:dyDescent="0.3">
      <c r="A3388" s="2">
        <v>44924</v>
      </c>
      <c r="B3388">
        <f t="shared" si="468"/>
        <v>2022</v>
      </c>
      <c r="C3388" t="str">
        <f t="shared" si="469"/>
        <v>Q4</v>
      </c>
      <c r="D3388">
        <f t="shared" si="470"/>
        <v>12</v>
      </c>
      <c r="E3388" t="str">
        <f t="shared" si="471"/>
        <v>December</v>
      </c>
      <c r="F3388" t="str">
        <f t="shared" si="472"/>
        <v>2022-Dec</v>
      </c>
      <c r="G3388">
        <f t="shared" si="473"/>
        <v>5</v>
      </c>
      <c r="H3388" t="str">
        <f t="shared" si="474"/>
        <v>Thursday</v>
      </c>
      <c r="I3388" t="str">
        <f t="shared" si="475"/>
        <v>FM9</v>
      </c>
      <c r="J3388" t="str">
        <f t="shared" si="476"/>
        <v>Q3</v>
      </c>
    </row>
    <row r="3389" spans="1:10" x14ac:dyDescent="0.3">
      <c r="A3389" s="2">
        <v>44925</v>
      </c>
      <c r="B3389">
        <f t="shared" si="468"/>
        <v>2022</v>
      </c>
      <c r="C3389" t="str">
        <f t="shared" si="469"/>
        <v>Q4</v>
      </c>
      <c r="D3389">
        <f t="shared" si="470"/>
        <v>12</v>
      </c>
      <c r="E3389" t="str">
        <f t="shared" si="471"/>
        <v>December</v>
      </c>
      <c r="F3389" t="str">
        <f t="shared" si="472"/>
        <v>2022-Dec</v>
      </c>
      <c r="G3389">
        <f t="shared" si="473"/>
        <v>6</v>
      </c>
      <c r="H3389" t="str">
        <f t="shared" si="474"/>
        <v>Friday</v>
      </c>
      <c r="I3389" t="str">
        <f t="shared" si="475"/>
        <v>FM9</v>
      </c>
      <c r="J3389" t="str">
        <f t="shared" si="476"/>
        <v>Q3</v>
      </c>
    </row>
    <row r="3390" spans="1:10" x14ac:dyDescent="0.3">
      <c r="A3390" s="2">
        <v>44926</v>
      </c>
      <c r="B3390">
        <f t="shared" si="468"/>
        <v>2022</v>
      </c>
      <c r="C3390" t="str">
        <f t="shared" si="469"/>
        <v>Q4</v>
      </c>
      <c r="D3390">
        <f t="shared" si="470"/>
        <v>12</v>
      </c>
      <c r="E3390" t="str">
        <f t="shared" si="471"/>
        <v>December</v>
      </c>
      <c r="F3390" t="str">
        <f t="shared" si="472"/>
        <v>2022-Dec</v>
      </c>
      <c r="G3390">
        <f t="shared" si="473"/>
        <v>7</v>
      </c>
      <c r="H3390" t="str">
        <f t="shared" si="474"/>
        <v>Saturday</v>
      </c>
      <c r="I3390" t="str">
        <f t="shared" si="475"/>
        <v>FM9</v>
      </c>
      <c r="J3390" t="str">
        <f t="shared" si="476"/>
        <v>Q3</v>
      </c>
    </row>
    <row r="3391" spans="1:10" x14ac:dyDescent="0.3">
      <c r="A3391" s="2">
        <v>44927</v>
      </c>
      <c r="B3391">
        <f t="shared" si="468"/>
        <v>2023</v>
      </c>
      <c r="C3391" t="str">
        <f t="shared" si="469"/>
        <v>Q1</v>
      </c>
      <c r="D3391">
        <f t="shared" si="470"/>
        <v>1</v>
      </c>
      <c r="E3391" t="str">
        <f t="shared" si="471"/>
        <v>January</v>
      </c>
      <c r="F3391" t="str">
        <f t="shared" si="472"/>
        <v>2023-Jan</v>
      </c>
      <c r="G3391">
        <f t="shared" si="473"/>
        <v>1</v>
      </c>
      <c r="H3391" t="str">
        <f t="shared" si="474"/>
        <v>Sunday</v>
      </c>
      <c r="I3391" t="str">
        <f t="shared" si="475"/>
        <v>FM10</v>
      </c>
      <c r="J3391" t="str">
        <f t="shared" si="476"/>
        <v>Q4</v>
      </c>
    </row>
    <row r="3392" spans="1:10" x14ac:dyDescent="0.3">
      <c r="A3392" s="2">
        <v>44928</v>
      </c>
      <c r="B3392">
        <f t="shared" si="468"/>
        <v>2023</v>
      </c>
      <c r="C3392" t="str">
        <f t="shared" si="469"/>
        <v>Q1</v>
      </c>
      <c r="D3392">
        <f t="shared" si="470"/>
        <v>1</v>
      </c>
      <c r="E3392" t="str">
        <f t="shared" si="471"/>
        <v>January</v>
      </c>
      <c r="F3392" t="str">
        <f t="shared" si="472"/>
        <v>2023-Jan</v>
      </c>
      <c r="G3392">
        <f t="shared" si="473"/>
        <v>2</v>
      </c>
      <c r="H3392" t="str">
        <f t="shared" si="474"/>
        <v>Monday</v>
      </c>
      <c r="I3392" t="str">
        <f t="shared" si="475"/>
        <v>FM10</v>
      </c>
      <c r="J3392" t="str">
        <f t="shared" si="476"/>
        <v>Q4</v>
      </c>
    </row>
    <row r="3393" spans="1:10" x14ac:dyDescent="0.3">
      <c r="A3393" s="2">
        <v>44929</v>
      </c>
      <c r="B3393">
        <f t="shared" si="468"/>
        <v>2023</v>
      </c>
      <c r="C3393" t="str">
        <f t="shared" si="469"/>
        <v>Q1</v>
      </c>
      <c r="D3393">
        <f t="shared" si="470"/>
        <v>1</v>
      </c>
      <c r="E3393" t="str">
        <f t="shared" si="471"/>
        <v>January</v>
      </c>
      <c r="F3393" t="str">
        <f t="shared" si="472"/>
        <v>2023-Jan</v>
      </c>
      <c r="G3393">
        <f t="shared" si="473"/>
        <v>3</v>
      </c>
      <c r="H3393" t="str">
        <f t="shared" si="474"/>
        <v>Tuesday</v>
      </c>
      <c r="I3393" t="str">
        <f t="shared" si="475"/>
        <v>FM10</v>
      </c>
      <c r="J3393" t="str">
        <f t="shared" si="476"/>
        <v>Q4</v>
      </c>
    </row>
    <row r="3394" spans="1:10" x14ac:dyDescent="0.3">
      <c r="A3394" s="2">
        <v>44930</v>
      </c>
      <c r="B3394">
        <f t="shared" si="468"/>
        <v>2023</v>
      </c>
      <c r="C3394" t="str">
        <f t="shared" si="469"/>
        <v>Q1</v>
      </c>
      <c r="D3394">
        <f t="shared" si="470"/>
        <v>1</v>
      </c>
      <c r="E3394" t="str">
        <f t="shared" si="471"/>
        <v>January</v>
      </c>
      <c r="F3394" t="str">
        <f t="shared" si="472"/>
        <v>2023-Jan</v>
      </c>
      <c r="G3394">
        <f t="shared" si="473"/>
        <v>4</v>
      </c>
      <c r="H3394" t="str">
        <f t="shared" si="474"/>
        <v>Wednesday</v>
      </c>
      <c r="I3394" t="str">
        <f t="shared" si="475"/>
        <v>FM10</v>
      </c>
      <c r="J3394" t="str">
        <f t="shared" si="476"/>
        <v>Q4</v>
      </c>
    </row>
    <row r="3395" spans="1:10" x14ac:dyDescent="0.3">
      <c r="A3395" s="2">
        <v>44931</v>
      </c>
      <c r="B3395">
        <f t="shared" ref="B3395:B3458" si="477">YEAR(A3395)</f>
        <v>2023</v>
      </c>
      <c r="C3395" t="str">
        <f t="shared" ref="C3395:C3458" si="478">"Q"&amp;ROUNDUP(MONTH($A3395)/3, 0)</f>
        <v>Q1</v>
      </c>
      <c r="D3395">
        <f t="shared" ref="D3395:D3458" si="479">MONTH($A3395)</f>
        <v>1</v>
      </c>
      <c r="E3395" t="str">
        <f t="shared" ref="E3395:E3458" si="480">TEXT($A3395,"mmmm")</f>
        <v>January</v>
      </c>
      <c r="F3395" t="str">
        <f t="shared" ref="F3395:F3458" si="481">TEXT($A3395,"YYYY-MMM")</f>
        <v>2023-Jan</v>
      </c>
      <c r="G3395">
        <f t="shared" ref="G3395:G3458" si="482">WEEKDAY($A3395)</f>
        <v>5</v>
      </c>
      <c r="H3395" t="str">
        <f t="shared" ref="H3395:H3458" si="483">TEXT($G3395,"dddd")</f>
        <v>Thursday</v>
      </c>
      <c r="I3395" t="str">
        <f t="shared" ref="I3395:I3458" si="484">"FM" &amp; IF(MONTH($A3395)&lt;4, MONTH($A3395)+9, MONTH($A3395)-3)</f>
        <v>FM10</v>
      </c>
      <c r="J3395" t="str">
        <f t="shared" ref="J3395:J3458" si="485">"Q" &amp; ROUNDUP(IF(MONTH($A3395)&lt;4, MONTH($A3395)+9, MONTH($A3395)-3)/3, 0)</f>
        <v>Q4</v>
      </c>
    </row>
    <row r="3396" spans="1:10" x14ac:dyDescent="0.3">
      <c r="A3396" s="2">
        <v>44932</v>
      </c>
      <c r="B3396">
        <f t="shared" si="477"/>
        <v>2023</v>
      </c>
      <c r="C3396" t="str">
        <f t="shared" si="478"/>
        <v>Q1</v>
      </c>
      <c r="D3396">
        <f t="shared" si="479"/>
        <v>1</v>
      </c>
      <c r="E3396" t="str">
        <f t="shared" si="480"/>
        <v>January</v>
      </c>
      <c r="F3396" t="str">
        <f t="shared" si="481"/>
        <v>2023-Jan</v>
      </c>
      <c r="G3396">
        <f t="shared" si="482"/>
        <v>6</v>
      </c>
      <c r="H3396" t="str">
        <f t="shared" si="483"/>
        <v>Friday</v>
      </c>
      <c r="I3396" t="str">
        <f t="shared" si="484"/>
        <v>FM10</v>
      </c>
      <c r="J3396" t="str">
        <f t="shared" si="485"/>
        <v>Q4</v>
      </c>
    </row>
    <row r="3397" spans="1:10" x14ac:dyDescent="0.3">
      <c r="A3397" s="2">
        <v>44933</v>
      </c>
      <c r="B3397">
        <f t="shared" si="477"/>
        <v>2023</v>
      </c>
      <c r="C3397" t="str">
        <f t="shared" si="478"/>
        <v>Q1</v>
      </c>
      <c r="D3397">
        <f t="shared" si="479"/>
        <v>1</v>
      </c>
      <c r="E3397" t="str">
        <f t="shared" si="480"/>
        <v>January</v>
      </c>
      <c r="F3397" t="str">
        <f t="shared" si="481"/>
        <v>2023-Jan</v>
      </c>
      <c r="G3397">
        <f t="shared" si="482"/>
        <v>7</v>
      </c>
      <c r="H3397" t="str">
        <f t="shared" si="483"/>
        <v>Saturday</v>
      </c>
      <c r="I3397" t="str">
        <f t="shared" si="484"/>
        <v>FM10</v>
      </c>
      <c r="J3397" t="str">
        <f t="shared" si="485"/>
        <v>Q4</v>
      </c>
    </row>
    <row r="3398" spans="1:10" x14ac:dyDescent="0.3">
      <c r="A3398" s="2">
        <v>44934</v>
      </c>
      <c r="B3398">
        <f t="shared" si="477"/>
        <v>2023</v>
      </c>
      <c r="C3398" t="str">
        <f t="shared" si="478"/>
        <v>Q1</v>
      </c>
      <c r="D3398">
        <f t="shared" si="479"/>
        <v>1</v>
      </c>
      <c r="E3398" t="str">
        <f t="shared" si="480"/>
        <v>January</v>
      </c>
      <c r="F3398" t="str">
        <f t="shared" si="481"/>
        <v>2023-Jan</v>
      </c>
      <c r="G3398">
        <f t="shared" si="482"/>
        <v>1</v>
      </c>
      <c r="H3398" t="str">
        <f t="shared" si="483"/>
        <v>Sunday</v>
      </c>
      <c r="I3398" t="str">
        <f t="shared" si="484"/>
        <v>FM10</v>
      </c>
      <c r="J3398" t="str">
        <f t="shared" si="485"/>
        <v>Q4</v>
      </c>
    </row>
    <row r="3399" spans="1:10" x14ac:dyDescent="0.3">
      <c r="A3399" s="2">
        <v>44935</v>
      </c>
      <c r="B3399">
        <f t="shared" si="477"/>
        <v>2023</v>
      </c>
      <c r="C3399" t="str">
        <f t="shared" si="478"/>
        <v>Q1</v>
      </c>
      <c r="D3399">
        <f t="shared" si="479"/>
        <v>1</v>
      </c>
      <c r="E3399" t="str">
        <f t="shared" si="480"/>
        <v>January</v>
      </c>
      <c r="F3399" t="str">
        <f t="shared" si="481"/>
        <v>2023-Jan</v>
      </c>
      <c r="G3399">
        <f t="shared" si="482"/>
        <v>2</v>
      </c>
      <c r="H3399" t="str">
        <f t="shared" si="483"/>
        <v>Monday</v>
      </c>
      <c r="I3399" t="str">
        <f t="shared" si="484"/>
        <v>FM10</v>
      </c>
      <c r="J3399" t="str">
        <f t="shared" si="485"/>
        <v>Q4</v>
      </c>
    </row>
    <row r="3400" spans="1:10" x14ac:dyDescent="0.3">
      <c r="A3400" s="2">
        <v>44936</v>
      </c>
      <c r="B3400">
        <f t="shared" si="477"/>
        <v>2023</v>
      </c>
      <c r="C3400" t="str">
        <f t="shared" si="478"/>
        <v>Q1</v>
      </c>
      <c r="D3400">
        <f t="shared" si="479"/>
        <v>1</v>
      </c>
      <c r="E3400" t="str">
        <f t="shared" si="480"/>
        <v>January</v>
      </c>
      <c r="F3400" t="str">
        <f t="shared" si="481"/>
        <v>2023-Jan</v>
      </c>
      <c r="G3400">
        <f t="shared" si="482"/>
        <v>3</v>
      </c>
      <c r="H3400" t="str">
        <f t="shared" si="483"/>
        <v>Tuesday</v>
      </c>
      <c r="I3400" t="str">
        <f t="shared" si="484"/>
        <v>FM10</v>
      </c>
      <c r="J3400" t="str">
        <f t="shared" si="485"/>
        <v>Q4</v>
      </c>
    </row>
    <row r="3401" spans="1:10" x14ac:dyDescent="0.3">
      <c r="A3401" s="2">
        <v>44937</v>
      </c>
      <c r="B3401">
        <f t="shared" si="477"/>
        <v>2023</v>
      </c>
      <c r="C3401" t="str">
        <f t="shared" si="478"/>
        <v>Q1</v>
      </c>
      <c r="D3401">
        <f t="shared" si="479"/>
        <v>1</v>
      </c>
      <c r="E3401" t="str">
        <f t="shared" si="480"/>
        <v>January</v>
      </c>
      <c r="F3401" t="str">
        <f t="shared" si="481"/>
        <v>2023-Jan</v>
      </c>
      <c r="G3401">
        <f t="shared" si="482"/>
        <v>4</v>
      </c>
      <c r="H3401" t="str">
        <f t="shared" si="483"/>
        <v>Wednesday</v>
      </c>
      <c r="I3401" t="str">
        <f t="shared" si="484"/>
        <v>FM10</v>
      </c>
      <c r="J3401" t="str">
        <f t="shared" si="485"/>
        <v>Q4</v>
      </c>
    </row>
    <row r="3402" spans="1:10" x14ac:dyDescent="0.3">
      <c r="A3402" s="2">
        <v>44938</v>
      </c>
      <c r="B3402">
        <f t="shared" si="477"/>
        <v>2023</v>
      </c>
      <c r="C3402" t="str">
        <f t="shared" si="478"/>
        <v>Q1</v>
      </c>
      <c r="D3402">
        <f t="shared" si="479"/>
        <v>1</v>
      </c>
      <c r="E3402" t="str">
        <f t="shared" si="480"/>
        <v>January</v>
      </c>
      <c r="F3402" t="str">
        <f t="shared" si="481"/>
        <v>2023-Jan</v>
      </c>
      <c r="G3402">
        <f t="shared" si="482"/>
        <v>5</v>
      </c>
      <c r="H3402" t="str">
        <f t="shared" si="483"/>
        <v>Thursday</v>
      </c>
      <c r="I3402" t="str">
        <f t="shared" si="484"/>
        <v>FM10</v>
      </c>
      <c r="J3402" t="str">
        <f t="shared" si="485"/>
        <v>Q4</v>
      </c>
    </row>
    <row r="3403" spans="1:10" x14ac:dyDescent="0.3">
      <c r="A3403" s="2">
        <v>44939</v>
      </c>
      <c r="B3403">
        <f t="shared" si="477"/>
        <v>2023</v>
      </c>
      <c r="C3403" t="str">
        <f t="shared" si="478"/>
        <v>Q1</v>
      </c>
      <c r="D3403">
        <f t="shared" si="479"/>
        <v>1</v>
      </c>
      <c r="E3403" t="str">
        <f t="shared" si="480"/>
        <v>January</v>
      </c>
      <c r="F3403" t="str">
        <f t="shared" si="481"/>
        <v>2023-Jan</v>
      </c>
      <c r="G3403">
        <f t="shared" si="482"/>
        <v>6</v>
      </c>
      <c r="H3403" t="str">
        <f t="shared" si="483"/>
        <v>Friday</v>
      </c>
      <c r="I3403" t="str">
        <f t="shared" si="484"/>
        <v>FM10</v>
      </c>
      <c r="J3403" t="str">
        <f t="shared" si="485"/>
        <v>Q4</v>
      </c>
    </row>
    <row r="3404" spans="1:10" x14ac:dyDescent="0.3">
      <c r="A3404" s="2">
        <v>44940</v>
      </c>
      <c r="B3404">
        <f t="shared" si="477"/>
        <v>2023</v>
      </c>
      <c r="C3404" t="str">
        <f t="shared" si="478"/>
        <v>Q1</v>
      </c>
      <c r="D3404">
        <f t="shared" si="479"/>
        <v>1</v>
      </c>
      <c r="E3404" t="str">
        <f t="shared" si="480"/>
        <v>January</v>
      </c>
      <c r="F3404" t="str">
        <f t="shared" si="481"/>
        <v>2023-Jan</v>
      </c>
      <c r="G3404">
        <f t="shared" si="482"/>
        <v>7</v>
      </c>
      <c r="H3404" t="str">
        <f t="shared" si="483"/>
        <v>Saturday</v>
      </c>
      <c r="I3404" t="str">
        <f t="shared" si="484"/>
        <v>FM10</v>
      </c>
      <c r="J3404" t="str">
        <f t="shared" si="485"/>
        <v>Q4</v>
      </c>
    </row>
    <row r="3405" spans="1:10" x14ac:dyDescent="0.3">
      <c r="A3405" s="2">
        <v>44941</v>
      </c>
      <c r="B3405">
        <f t="shared" si="477"/>
        <v>2023</v>
      </c>
      <c r="C3405" t="str">
        <f t="shared" si="478"/>
        <v>Q1</v>
      </c>
      <c r="D3405">
        <f t="shared" si="479"/>
        <v>1</v>
      </c>
      <c r="E3405" t="str">
        <f t="shared" si="480"/>
        <v>January</v>
      </c>
      <c r="F3405" t="str">
        <f t="shared" si="481"/>
        <v>2023-Jan</v>
      </c>
      <c r="G3405">
        <f t="shared" si="482"/>
        <v>1</v>
      </c>
      <c r="H3405" t="str">
        <f t="shared" si="483"/>
        <v>Sunday</v>
      </c>
      <c r="I3405" t="str">
        <f t="shared" si="484"/>
        <v>FM10</v>
      </c>
      <c r="J3405" t="str">
        <f t="shared" si="485"/>
        <v>Q4</v>
      </c>
    </row>
    <row r="3406" spans="1:10" x14ac:dyDescent="0.3">
      <c r="A3406" s="2">
        <v>44942</v>
      </c>
      <c r="B3406">
        <f t="shared" si="477"/>
        <v>2023</v>
      </c>
      <c r="C3406" t="str">
        <f t="shared" si="478"/>
        <v>Q1</v>
      </c>
      <c r="D3406">
        <f t="shared" si="479"/>
        <v>1</v>
      </c>
      <c r="E3406" t="str">
        <f t="shared" si="480"/>
        <v>January</v>
      </c>
      <c r="F3406" t="str">
        <f t="shared" si="481"/>
        <v>2023-Jan</v>
      </c>
      <c r="G3406">
        <f t="shared" si="482"/>
        <v>2</v>
      </c>
      <c r="H3406" t="str">
        <f t="shared" si="483"/>
        <v>Monday</v>
      </c>
      <c r="I3406" t="str">
        <f t="shared" si="484"/>
        <v>FM10</v>
      </c>
      <c r="J3406" t="str">
        <f t="shared" si="485"/>
        <v>Q4</v>
      </c>
    </row>
    <row r="3407" spans="1:10" x14ac:dyDescent="0.3">
      <c r="A3407" s="2">
        <v>44943</v>
      </c>
      <c r="B3407">
        <f t="shared" si="477"/>
        <v>2023</v>
      </c>
      <c r="C3407" t="str">
        <f t="shared" si="478"/>
        <v>Q1</v>
      </c>
      <c r="D3407">
        <f t="shared" si="479"/>
        <v>1</v>
      </c>
      <c r="E3407" t="str">
        <f t="shared" si="480"/>
        <v>January</v>
      </c>
      <c r="F3407" t="str">
        <f t="shared" si="481"/>
        <v>2023-Jan</v>
      </c>
      <c r="G3407">
        <f t="shared" si="482"/>
        <v>3</v>
      </c>
      <c r="H3407" t="str">
        <f t="shared" si="483"/>
        <v>Tuesday</v>
      </c>
      <c r="I3407" t="str">
        <f t="shared" si="484"/>
        <v>FM10</v>
      </c>
      <c r="J3407" t="str">
        <f t="shared" si="485"/>
        <v>Q4</v>
      </c>
    </row>
    <row r="3408" spans="1:10" x14ac:dyDescent="0.3">
      <c r="A3408" s="2">
        <v>44944</v>
      </c>
      <c r="B3408">
        <f t="shared" si="477"/>
        <v>2023</v>
      </c>
      <c r="C3408" t="str">
        <f t="shared" si="478"/>
        <v>Q1</v>
      </c>
      <c r="D3408">
        <f t="shared" si="479"/>
        <v>1</v>
      </c>
      <c r="E3408" t="str">
        <f t="shared" si="480"/>
        <v>January</v>
      </c>
      <c r="F3408" t="str">
        <f t="shared" si="481"/>
        <v>2023-Jan</v>
      </c>
      <c r="G3408">
        <f t="shared" si="482"/>
        <v>4</v>
      </c>
      <c r="H3408" t="str">
        <f t="shared" si="483"/>
        <v>Wednesday</v>
      </c>
      <c r="I3408" t="str">
        <f t="shared" si="484"/>
        <v>FM10</v>
      </c>
      <c r="J3408" t="str">
        <f t="shared" si="485"/>
        <v>Q4</v>
      </c>
    </row>
    <row r="3409" spans="1:10" x14ac:dyDescent="0.3">
      <c r="A3409" s="2">
        <v>44945</v>
      </c>
      <c r="B3409">
        <f t="shared" si="477"/>
        <v>2023</v>
      </c>
      <c r="C3409" t="str">
        <f t="shared" si="478"/>
        <v>Q1</v>
      </c>
      <c r="D3409">
        <f t="shared" si="479"/>
        <v>1</v>
      </c>
      <c r="E3409" t="str">
        <f t="shared" si="480"/>
        <v>January</v>
      </c>
      <c r="F3409" t="str">
        <f t="shared" si="481"/>
        <v>2023-Jan</v>
      </c>
      <c r="G3409">
        <f t="shared" si="482"/>
        <v>5</v>
      </c>
      <c r="H3409" t="str">
        <f t="shared" si="483"/>
        <v>Thursday</v>
      </c>
      <c r="I3409" t="str">
        <f t="shared" si="484"/>
        <v>FM10</v>
      </c>
      <c r="J3409" t="str">
        <f t="shared" si="485"/>
        <v>Q4</v>
      </c>
    </row>
    <row r="3410" spans="1:10" x14ac:dyDescent="0.3">
      <c r="A3410" s="2">
        <v>44946</v>
      </c>
      <c r="B3410">
        <f t="shared" si="477"/>
        <v>2023</v>
      </c>
      <c r="C3410" t="str">
        <f t="shared" si="478"/>
        <v>Q1</v>
      </c>
      <c r="D3410">
        <f t="shared" si="479"/>
        <v>1</v>
      </c>
      <c r="E3410" t="str">
        <f t="shared" si="480"/>
        <v>January</v>
      </c>
      <c r="F3410" t="str">
        <f t="shared" si="481"/>
        <v>2023-Jan</v>
      </c>
      <c r="G3410">
        <f t="shared" si="482"/>
        <v>6</v>
      </c>
      <c r="H3410" t="str">
        <f t="shared" si="483"/>
        <v>Friday</v>
      </c>
      <c r="I3410" t="str">
        <f t="shared" si="484"/>
        <v>FM10</v>
      </c>
      <c r="J3410" t="str">
        <f t="shared" si="485"/>
        <v>Q4</v>
      </c>
    </row>
    <row r="3411" spans="1:10" x14ac:dyDescent="0.3">
      <c r="A3411" s="2">
        <v>44947</v>
      </c>
      <c r="B3411">
        <f t="shared" si="477"/>
        <v>2023</v>
      </c>
      <c r="C3411" t="str">
        <f t="shared" si="478"/>
        <v>Q1</v>
      </c>
      <c r="D3411">
        <f t="shared" si="479"/>
        <v>1</v>
      </c>
      <c r="E3411" t="str">
        <f t="shared" si="480"/>
        <v>January</v>
      </c>
      <c r="F3411" t="str">
        <f t="shared" si="481"/>
        <v>2023-Jan</v>
      </c>
      <c r="G3411">
        <f t="shared" si="482"/>
        <v>7</v>
      </c>
      <c r="H3411" t="str">
        <f t="shared" si="483"/>
        <v>Saturday</v>
      </c>
      <c r="I3411" t="str">
        <f t="shared" si="484"/>
        <v>FM10</v>
      </c>
      <c r="J3411" t="str">
        <f t="shared" si="485"/>
        <v>Q4</v>
      </c>
    </row>
    <row r="3412" spans="1:10" x14ac:dyDescent="0.3">
      <c r="A3412" s="2">
        <v>44948</v>
      </c>
      <c r="B3412">
        <f t="shared" si="477"/>
        <v>2023</v>
      </c>
      <c r="C3412" t="str">
        <f t="shared" si="478"/>
        <v>Q1</v>
      </c>
      <c r="D3412">
        <f t="shared" si="479"/>
        <v>1</v>
      </c>
      <c r="E3412" t="str">
        <f t="shared" si="480"/>
        <v>January</v>
      </c>
      <c r="F3412" t="str">
        <f t="shared" si="481"/>
        <v>2023-Jan</v>
      </c>
      <c r="G3412">
        <f t="shared" si="482"/>
        <v>1</v>
      </c>
      <c r="H3412" t="str">
        <f t="shared" si="483"/>
        <v>Sunday</v>
      </c>
      <c r="I3412" t="str">
        <f t="shared" si="484"/>
        <v>FM10</v>
      </c>
      <c r="J3412" t="str">
        <f t="shared" si="485"/>
        <v>Q4</v>
      </c>
    </row>
    <row r="3413" spans="1:10" x14ac:dyDescent="0.3">
      <c r="A3413" s="2">
        <v>44949</v>
      </c>
      <c r="B3413">
        <f t="shared" si="477"/>
        <v>2023</v>
      </c>
      <c r="C3413" t="str">
        <f t="shared" si="478"/>
        <v>Q1</v>
      </c>
      <c r="D3413">
        <f t="shared" si="479"/>
        <v>1</v>
      </c>
      <c r="E3413" t="str">
        <f t="shared" si="480"/>
        <v>January</v>
      </c>
      <c r="F3413" t="str">
        <f t="shared" si="481"/>
        <v>2023-Jan</v>
      </c>
      <c r="G3413">
        <f t="shared" si="482"/>
        <v>2</v>
      </c>
      <c r="H3413" t="str">
        <f t="shared" si="483"/>
        <v>Monday</v>
      </c>
      <c r="I3413" t="str">
        <f t="shared" si="484"/>
        <v>FM10</v>
      </c>
      <c r="J3413" t="str">
        <f t="shared" si="485"/>
        <v>Q4</v>
      </c>
    </row>
    <row r="3414" spans="1:10" x14ac:dyDescent="0.3">
      <c r="A3414" s="2">
        <v>44950</v>
      </c>
      <c r="B3414">
        <f t="shared" si="477"/>
        <v>2023</v>
      </c>
      <c r="C3414" t="str">
        <f t="shared" si="478"/>
        <v>Q1</v>
      </c>
      <c r="D3414">
        <f t="shared" si="479"/>
        <v>1</v>
      </c>
      <c r="E3414" t="str">
        <f t="shared" si="480"/>
        <v>January</v>
      </c>
      <c r="F3414" t="str">
        <f t="shared" si="481"/>
        <v>2023-Jan</v>
      </c>
      <c r="G3414">
        <f t="shared" si="482"/>
        <v>3</v>
      </c>
      <c r="H3414" t="str">
        <f t="shared" si="483"/>
        <v>Tuesday</v>
      </c>
      <c r="I3414" t="str">
        <f t="shared" si="484"/>
        <v>FM10</v>
      </c>
      <c r="J3414" t="str">
        <f t="shared" si="485"/>
        <v>Q4</v>
      </c>
    </row>
    <row r="3415" spans="1:10" x14ac:dyDescent="0.3">
      <c r="A3415" s="2">
        <v>44951</v>
      </c>
      <c r="B3415">
        <f t="shared" si="477"/>
        <v>2023</v>
      </c>
      <c r="C3415" t="str">
        <f t="shared" si="478"/>
        <v>Q1</v>
      </c>
      <c r="D3415">
        <f t="shared" si="479"/>
        <v>1</v>
      </c>
      <c r="E3415" t="str">
        <f t="shared" si="480"/>
        <v>January</v>
      </c>
      <c r="F3415" t="str">
        <f t="shared" si="481"/>
        <v>2023-Jan</v>
      </c>
      <c r="G3415">
        <f t="shared" si="482"/>
        <v>4</v>
      </c>
      <c r="H3415" t="str">
        <f t="shared" si="483"/>
        <v>Wednesday</v>
      </c>
      <c r="I3415" t="str">
        <f t="shared" si="484"/>
        <v>FM10</v>
      </c>
      <c r="J3415" t="str">
        <f t="shared" si="485"/>
        <v>Q4</v>
      </c>
    </row>
    <row r="3416" spans="1:10" x14ac:dyDescent="0.3">
      <c r="A3416" s="2">
        <v>44952</v>
      </c>
      <c r="B3416">
        <f t="shared" si="477"/>
        <v>2023</v>
      </c>
      <c r="C3416" t="str">
        <f t="shared" si="478"/>
        <v>Q1</v>
      </c>
      <c r="D3416">
        <f t="shared" si="479"/>
        <v>1</v>
      </c>
      <c r="E3416" t="str">
        <f t="shared" si="480"/>
        <v>January</v>
      </c>
      <c r="F3416" t="str">
        <f t="shared" si="481"/>
        <v>2023-Jan</v>
      </c>
      <c r="G3416">
        <f t="shared" si="482"/>
        <v>5</v>
      </c>
      <c r="H3416" t="str">
        <f t="shared" si="483"/>
        <v>Thursday</v>
      </c>
      <c r="I3416" t="str">
        <f t="shared" si="484"/>
        <v>FM10</v>
      </c>
      <c r="J3416" t="str">
        <f t="shared" si="485"/>
        <v>Q4</v>
      </c>
    </row>
    <row r="3417" spans="1:10" x14ac:dyDescent="0.3">
      <c r="A3417" s="2">
        <v>44953</v>
      </c>
      <c r="B3417">
        <f t="shared" si="477"/>
        <v>2023</v>
      </c>
      <c r="C3417" t="str">
        <f t="shared" si="478"/>
        <v>Q1</v>
      </c>
      <c r="D3417">
        <f t="shared" si="479"/>
        <v>1</v>
      </c>
      <c r="E3417" t="str">
        <f t="shared" si="480"/>
        <v>January</v>
      </c>
      <c r="F3417" t="str">
        <f t="shared" si="481"/>
        <v>2023-Jan</v>
      </c>
      <c r="G3417">
        <f t="shared" si="482"/>
        <v>6</v>
      </c>
      <c r="H3417" t="str">
        <f t="shared" si="483"/>
        <v>Friday</v>
      </c>
      <c r="I3417" t="str">
        <f t="shared" si="484"/>
        <v>FM10</v>
      </c>
      <c r="J3417" t="str">
        <f t="shared" si="485"/>
        <v>Q4</v>
      </c>
    </row>
    <row r="3418" spans="1:10" x14ac:dyDescent="0.3">
      <c r="A3418" s="2">
        <v>44954</v>
      </c>
      <c r="B3418">
        <f t="shared" si="477"/>
        <v>2023</v>
      </c>
      <c r="C3418" t="str">
        <f t="shared" si="478"/>
        <v>Q1</v>
      </c>
      <c r="D3418">
        <f t="shared" si="479"/>
        <v>1</v>
      </c>
      <c r="E3418" t="str">
        <f t="shared" si="480"/>
        <v>January</v>
      </c>
      <c r="F3418" t="str">
        <f t="shared" si="481"/>
        <v>2023-Jan</v>
      </c>
      <c r="G3418">
        <f t="shared" si="482"/>
        <v>7</v>
      </c>
      <c r="H3418" t="str">
        <f t="shared" si="483"/>
        <v>Saturday</v>
      </c>
      <c r="I3418" t="str">
        <f t="shared" si="484"/>
        <v>FM10</v>
      </c>
      <c r="J3418" t="str">
        <f t="shared" si="485"/>
        <v>Q4</v>
      </c>
    </row>
    <row r="3419" spans="1:10" x14ac:dyDescent="0.3">
      <c r="A3419" s="2">
        <v>44955</v>
      </c>
      <c r="B3419">
        <f t="shared" si="477"/>
        <v>2023</v>
      </c>
      <c r="C3419" t="str">
        <f t="shared" si="478"/>
        <v>Q1</v>
      </c>
      <c r="D3419">
        <f t="shared" si="479"/>
        <v>1</v>
      </c>
      <c r="E3419" t="str">
        <f t="shared" si="480"/>
        <v>January</v>
      </c>
      <c r="F3419" t="str">
        <f t="shared" si="481"/>
        <v>2023-Jan</v>
      </c>
      <c r="G3419">
        <f t="shared" si="482"/>
        <v>1</v>
      </c>
      <c r="H3419" t="str">
        <f t="shared" si="483"/>
        <v>Sunday</v>
      </c>
      <c r="I3419" t="str">
        <f t="shared" si="484"/>
        <v>FM10</v>
      </c>
      <c r="J3419" t="str">
        <f t="shared" si="485"/>
        <v>Q4</v>
      </c>
    </row>
    <row r="3420" spans="1:10" x14ac:dyDescent="0.3">
      <c r="A3420" s="2">
        <v>44956</v>
      </c>
      <c r="B3420">
        <f t="shared" si="477"/>
        <v>2023</v>
      </c>
      <c r="C3420" t="str">
        <f t="shared" si="478"/>
        <v>Q1</v>
      </c>
      <c r="D3420">
        <f t="shared" si="479"/>
        <v>1</v>
      </c>
      <c r="E3420" t="str">
        <f t="shared" si="480"/>
        <v>January</v>
      </c>
      <c r="F3420" t="str">
        <f t="shared" si="481"/>
        <v>2023-Jan</v>
      </c>
      <c r="G3420">
        <f t="shared" si="482"/>
        <v>2</v>
      </c>
      <c r="H3420" t="str">
        <f t="shared" si="483"/>
        <v>Monday</v>
      </c>
      <c r="I3420" t="str">
        <f t="shared" si="484"/>
        <v>FM10</v>
      </c>
      <c r="J3420" t="str">
        <f t="shared" si="485"/>
        <v>Q4</v>
      </c>
    </row>
    <row r="3421" spans="1:10" x14ac:dyDescent="0.3">
      <c r="A3421" s="2">
        <v>44957</v>
      </c>
      <c r="B3421">
        <f t="shared" si="477"/>
        <v>2023</v>
      </c>
      <c r="C3421" t="str">
        <f t="shared" si="478"/>
        <v>Q1</v>
      </c>
      <c r="D3421">
        <f t="shared" si="479"/>
        <v>1</v>
      </c>
      <c r="E3421" t="str">
        <f t="shared" si="480"/>
        <v>January</v>
      </c>
      <c r="F3421" t="str">
        <f t="shared" si="481"/>
        <v>2023-Jan</v>
      </c>
      <c r="G3421">
        <f t="shared" si="482"/>
        <v>3</v>
      </c>
      <c r="H3421" t="str">
        <f t="shared" si="483"/>
        <v>Tuesday</v>
      </c>
      <c r="I3421" t="str">
        <f t="shared" si="484"/>
        <v>FM10</v>
      </c>
      <c r="J3421" t="str">
        <f t="shared" si="485"/>
        <v>Q4</v>
      </c>
    </row>
    <row r="3422" spans="1:10" x14ac:dyDescent="0.3">
      <c r="A3422" s="2">
        <v>44958</v>
      </c>
      <c r="B3422">
        <f t="shared" si="477"/>
        <v>2023</v>
      </c>
      <c r="C3422" t="str">
        <f t="shared" si="478"/>
        <v>Q1</v>
      </c>
      <c r="D3422">
        <f t="shared" si="479"/>
        <v>2</v>
      </c>
      <c r="E3422" t="str">
        <f t="shared" si="480"/>
        <v>February</v>
      </c>
      <c r="F3422" t="str">
        <f t="shared" si="481"/>
        <v>2023-Feb</v>
      </c>
      <c r="G3422">
        <f t="shared" si="482"/>
        <v>4</v>
      </c>
      <c r="H3422" t="str">
        <f t="shared" si="483"/>
        <v>Wednesday</v>
      </c>
      <c r="I3422" t="str">
        <f t="shared" si="484"/>
        <v>FM11</v>
      </c>
      <c r="J3422" t="str">
        <f t="shared" si="485"/>
        <v>Q4</v>
      </c>
    </row>
    <row r="3423" spans="1:10" x14ac:dyDescent="0.3">
      <c r="A3423" s="2">
        <v>44959</v>
      </c>
      <c r="B3423">
        <f t="shared" si="477"/>
        <v>2023</v>
      </c>
      <c r="C3423" t="str">
        <f t="shared" si="478"/>
        <v>Q1</v>
      </c>
      <c r="D3423">
        <f t="shared" si="479"/>
        <v>2</v>
      </c>
      <c r="E3423" t="str">
        <f t="shared" si="480"/>
        <v>February</v>
      </c>
      <c r="F3423" t="str">
        <f t="shared" si="481"/>
        <v>2023-Feb</v>
      </c>
      <c r="G3423">
        <f t="shared" si="482"/>
        <v>5</v>
      </c>
      <c r="H3423" t="str">
        <f t="shared" si="483"/>
        <v>Thursday</v>
      </c>
      <c r="I3423" t="str">
        <f t="shared" si="484"/>
        <v>FM11</v>
      </c>
      <c r="J3423" t="str">
        <f t="shared" si="485"/>
        <v>Q4</v>
      </c>
    </row>
    <row r="3424" spans="1:10" x14ac:dyDescent="0.3">
      <c r="A3424" s="2">
        <v>44960</v>
      </c>
      <c r="B3424">
        <f t="shared" si="477"/>
        <v>2023</v>
      </c>
      <c r="C3424" t="str">
        <f t="shared" si="478"/>
        <v>Q1</v>
      </c>
      <c r="D3424">
        <f t="shared" si="479"/>
        <v>2</v>
      </c>
      <c r="E3424" t="str">
        <f t="shared" si="480"/>
        <v>February</v>
      </c>
      <c r="F3424" t="str">
        <f t="shared" si="481"/>
        <v>2023-Feb</v>
      </c>
      <c r="G3424">
        <f t="shared" si="482"/>
        <v>6</v>
      </c>
      <c r="H3424" t="str">
        <f t="shared" si="483"/>
        <v>Friday</v>
      </c>
      <c r="I3424" t="str">
        <f t="shared" si="484"/>
        <v>FM11</v>
      </c>
      <c r="J3424" t="str">
        <f t="shared" si="485"/>
        <v>Q4</v>
      </c>
    </row>
    <row r="3425" spans="1:10" x14ac:dyDescent="0.3">
      <c r="A3425" s="2">
        <v>44961</v>
      </c>
      <c r="B3425">
        <f t="shared" si="477"/>
        <v>2023</v>
      </c>
      <c r="C3425" t="str">
        <f t="shared" si="478"/>
        <v>Q1</v>
      </c>
      <c r="D3425">
        <f t="shared" si="479"/>
        <v>2</v>
      </c>
      <c r="E3425" t="str">
        <f t="shared" si="480"/>
        <v>February</v>
      </c>
      <c r="F3425" t="str">
        <f t="shared" si="481"/>
        <v>2023-Feb</v>
      </c>
      <c r="G3425">
        <f t="shared" si="482"/>
        <v>7</v>
      </c>
      <c r="H3425" t="str">
        <f t="shared" si="483"/>
        <v>Saturday</v>
      </c>
      <c r="I3425" t="str">
        <f t="shared" si="484"/>
        <v>FM11</v>
      </c>
      <c r="J3425" t="str">
        <f t="shared" si="485"/>
        <v>Q4</v>
      </c>
    </row>
    <row r="3426" spans="1:10" x14ac:dyDescent="0.3">
      <c r="A3426" s="2">
        <v>44962</v>
      </c>
      <c r="B3426">
        <f t="shared" si="477"/>
        <v>2023</v>
      </c>
      <c r="C3426" t="str">
        <f t="shared" si="478"/>
        <v>Q1</v>
      </c>
      <c r="D3426">
        <f t="shared" si="479"/>
        <v>2</v>
      </c>
      <c r="E3426" t="str">
        <f t="shared" si="480"/>
        <v>February</v>
      </c>
      <c r="F3426" t="str">
        <f t="shared" si="481"/>
        <v>2023-Feb</v>
      </c>
      <c r="G3426">
        <f t="shared" si="482"/>
        <v>1</v>
      </c>
      <c r="H3426" t="str">
        <f t="shared" si="483"/>
        <v>Sunday</v>
      </c>
      <c r="I3426" t="str">
        <f t="shared" si="484"/>
        <v>FM11</v>
      </c>
      <c r="J3426" t="str">
        <f t="shared" si="485"/>
        <v>Q4</v>
      </c>
    </row>
    <row r="3427" spans="1:10" x14ac:dyDescent="0.3">
      <c r="A3427" s="2">
        <v>44963</v>
      </c>
      <c r="B3427">
        <f t="shared" si="477"/>
        <v>2023</v>
      </c>
      <c r="C3427" t="str">
        <f t="shared" si="478"/>
        <v>Q1</v>
      </c>
      <c r="D3427">
        <f t="shared" si="479"/>
        <v>2</v>
      </c>
      <c r="E3427" t="str">
        <f t="shared" si="480"/>
        <v>February</v>
      </c>
      <c r="F3427" t="str">
        <f t="shared" si="481"/>
        <v>2023-Feb</v>
      </c>
      <c r="G3427">
        <f t="shared" si="482"/>
        <v>2</v>
      </c>
      <c r="H3427" t="str">
        <f t="shared" si="483"/>
        <v>Monday</v>
      </c>
      <c r="I3427" t="str">
        <f t="shared" si="484"/>
        <v>FM11</v>
      </c>
      <c r="J3427" t="str">
        <f t="shared" si="485"/>
        <v>Q4</v>
      </c>
    </row>
    <row r="3428" spans="1:10" x14ac:dyDescent="0.3">
      <c r="A3428" s="2">
        <v>44964</v>
      </c>
      <c r="B3428">
        <f t="shared" si="477"/>
        <v>2023</v>
      </c>
      <c r="C3428" t="str">
        <f t="shared" si="478"/>
        <v>Q1</v>
      </c>
      <c r="D3428">
        <f t="shared" si="479"/>
        <v>2</v>
      </c>
      <c r="E3428" t="str">
        <f t="shared" si="480"/>
        <v>February</v>
      </c>
      <c r="F3428" t="str">
        <f t="shared" si="481"/>
        <v>2023-Feb</v>
      </c>
      <c r="G3428">
        <f t="shared" si="482"/>
        <v>3</v>
      </c>
      <c r="H3428" t="str">
        <f t="shared" si="483"/>
        <v>Tuesday</v>
      </c>
      <c r="I3428" t="str">
        <f t="shared" si="484"/>
        <v>FM11</v>
      </c>
      <c r="J3428" t="str">
        <f t="shared" si="485"/>
        <v>Q4</v>
      </c>
    </row>
    <row r="3429" spans="1:10" x14ac:dyDescent="0.3">
      <c r="A3429" s="2">
        <v>44965</v>
      </c>
      <c r="B3429">
        <f t="shared" si="477"/>
        <v>2023</v>
      </c>
      <c r="C3429" t="str">
        <f t="shared" si="478"/>
        <v>Q1</v>
      </c>
      <c r="D3429">
        <f t="shared" si="479"/>
        <v>2</v>
      </c>
      <c r="E3429" t="str">
        <f t="shared" si="480"/>
        <v>February</v>
      </c>
      <c r="F3429" t="str">
        <f t="shared" si="481"/>
        <v>2023-Feb</v>
      </c>
      <c r="G3429">
        <f t="shared" si="482"/>
        <v>4</v>
      </c>
      <c r="H3429" t="str">
        <f t="shared" si="483"/>
        <v>Wednesday</v>
      </c>
      <c r="I3429" t="str">
        <f t="shared" si="484"/>
        <v>FM11</v>
      </c>
      <c r="J3429" t="str">
        <f t="shared" si="485"/>
        <v>Q4</v>
      </c>
    </row>
    <row r="3430" spans="1:10" x14ac:dyDescent="0.3">
      <c r="A3430" s="2">
        <v>44966</v>
      </c>
      <c r="B3430">
        <f t="shared" si="477"/>
        <v>2023</v>
      </c>
      <c r="C3430" t="str">
        <f t="shared" si="478"/>
        <v>Q1</v>
      </c>
      <c r="D3430">
        <f t="shared" si="479"/>
        <v>2</v>
      </c>
      <c r="E3430" t="str">
        <f t="shared" si="480"/>
        <v>February</v>
      </c>
      <c r="F3430" t="str">
        <f t="shared" si="481"/>
        <v>2023-Feb</v>
      </c>
      <c r="G3430">
        <f t="shared" si="482"/>
        <v>5</v>
      </c>
      <c r="H3430" t="str">
        <f t="shared" si="483"/>
        <v>Thursday</v>
      </c>
      <c r="I3430" t="str">
        <f t="shared" si="484"/>
        <v>FM11</v>
      </c>
      <c r="J3430" t="str">
        <f t="shared" si="485"/>
        <v>Q4</v>
      </c>
    </row>
    <row r="3431" spans="1:10" x14ac:dyDescent="0.3">
      <c r="A3431" s="2">
        <v>44967</v>
      </c>
      <c r="B3431">
        <f t="shared" si="477"/>
        <v>2023</v>
      </c>
      <c r="C3431" t="str">
        <f t="shared" si="478"/>
        <v>Q1</v>
      </c>
      <c r="D3431">
        <f t="shared" si="479"/>
        <v>2</v>
      </c>
      <c r="E3431" t="str">
        <f t="shared" si="480"/>
        <v>February</v>
      </c>
      <c r="F3431" t="str">
        <f t="shared" si="481"/>
        <v>2023-Feb</v>
      </c>
      <c r="G3431">
        <f t="shared" si="482"/>
        <v>6</v>
      </c>
      <c r="H3431" t="str">
        <f t="shared" si="483"/>
        <v>Friday</v>
      </c>
      <c r="I3431" t="str">
        <f t="shared" si="484"/>
        <v>FM11</v>
      </c>
      <c r="J3431" t="str">
        <f t="shared" si="485"/>
        <v>Q4</v>
      </c>
    </row>
    <row r="3432" spans="1:10" x14ac:dyDescent="0.3">
      <c r="A3432" s="2">
        <v>44968</v>
      </c>
      <c r="B3432">
        <f t="shared" si="477"/>
        <v>2023</v>
      </c>
      <c r="C3432" t="str">
        <f t="shared" si="478"/>
        <v>Q1</v>
      </c>
      <c r="D3432">
        <f t="shared" si="479"/>
        <v>2</v>
      </c>
      <c r="E3432" t="str">
        <f t="shared" si="480"/>
        <v>February</v>
      </c>
      <c r="F3432" t="str">
        <f t="shared" si="481"/>
        <v>2023-Feb</v>
      </c>
      <c r="G3432">
        <f t="shared" si="482"/>
        <v>7</v>
      </c>
      <c r="H3432" t="str">
        <f t="shared" si="483"/>
        <v>Saturday</v>
      </c>
      <c r="I3432" t="str">
        <f t="shared" si="484"/>
        <v>FM11</v>
      </c>
      <c r="J3432" t="str">
        <f t="shared" si="485"/>
        <v>Q4</v>
      </c>
    </row>
    <row r="3433" spans="1:10" x14ac:dyDescent="0.3">
      <c r="A3433" s="2">
        <v>44969</v>
      </c>
      <c r="B3433">
        <f t="shared" si="477"/>
        <v>2023</v>
      </c>
      <c r="C3433" t="str">
        <f t="shared" si="478"/>
        <v>Q1</v>
      </c>
      <c r="D3433">
        <f t="shared" si="479"/>
        <v>2</v>
      </c>
      <c r="E3433" t="str">
        <f t="shared" si="480"/>
        <v>February</v>
      </c>
      <c r="F3433" t="str">
        <f t="shared" si="481"/>
        <v>2023-Feb</v>
      </c>
      <c r="G3433">
        <f t="shared" si="482"/>
        <v>1</v>
      </c>
      <c r="H3433" t="str">
        <f t="shared" si="483"/>
        <v>Sunday</v>
      </c>
      <c r="I3433" t="str">
        <f t="shared" si="484"/>
        <v>FM11</v>
      </c>
      <c r="J3433" t="str">
        <f t="shared" si="485"/>
        <v>Q4</v>
      </c>
    </row>
    <row r="3434" spans="1:10" x14ac:dyDescent="0.3">
      <c r="A3434" s="2">
        <v>44970</v>
      </c>
      <c r="B3434">
        <f t="shared" si="477"/>
        <v>2023</v>
      </c>
      <c r="C3434" t="str">
        <f t="shared" si="478"/>
        <v>Q1</v>
      </c>
      <c r="D3434">
        <f t="shared" si="479"/>
        <v>2</v>
      </c>
      <c r="E3434" t="str">
        <f t="shared" si="480"/>
        <v>February</v>
      </c>
      <c r="F3434" t="str">
        <f t="shared" si="481"/>
        <v>2023-Feb</v>
      </c>
      <c r="G3434">
        <f t="shared" si="482"/>
        <v>2</v>
      </c>
      <c r="H3434" t="str">
        <f t="shared" si="483"/>
        <v>Monday</v>
      </c>
      <c r="I3434" t="str">
        <f t="shared" si="484"/>
        <v>FM11</v>
      </c>
      <c r="J3434" t="str">
        <f t="shared" si="485"/>
        <v>Q4</v>
      </c>
    </row>
    <row r="3435" spans="1:10" x14ac:dyDescent="0.3">
      <c r="A3435" s="2">
        <v>44971</v>
      </c>
      <c r="B3435">
        <f t="shared" si="477"/>
        <v>2023</v>
      </c>
      <c r="C3435" t="str">
        <f t="shared" si="478"/>
        <v>Q1</v>
      </c>
      <c r="D3435">
        <f t="shared" si="479"/>
        <v>2</v>
      </c>
      <c r="E3435" t="str">
        <f t="shared" si="480"/>
        <v>February</v>
      </c>
      <c r="F3435" t="str">
        <f t="shared" si="481"/>
        <v>2023-Feb</v>
      </c>
      <c r="G3435">
        <f t="shared" si="482"/>
        <v>3</v>
      </c>
      <c r="H3435" t="str">
        <f t="shared" si="483"/>
        <v>Tuesday</v>
      </c>
      <c r="I3435" t="str">
        <f t="shared" si="484"/>
        <v>FM11</v>
      </c>
      <c r="J3435" t="str">
        <f t="shared" si="485"/>
        <v>Q4</v>
      </c>
    </row>
    <row r="3436" spans="1:10" x14ac:dyDescent="0.3">
      <c r="A3436" s="2">
        <v>44972</v>
      </c>
      <c r="B3436">
        <f t="shared" si="477"/>
        <v>2023</v>
      </c>
      <c r="C3436" t="str">
        <f t="shared" si="478"/>
        <v>Q1</v>
      </c>
      <c r="D3436">
        <f t="shared" si="479"/>
        <v>2</v>
      </c>
      <c r="E3436" t="str">
        <f t="shared" si="480"/>
        <v>February</v>
      </c>
      <c r="F3436" t="str">
        <f t="shared" si="481"/>
        <v>2023-Feb</v>
      </c>
      <c r="G3436">
        <f t="shared" si="482"/>
        <v>4</v>
      </c>
      <c r="H3436" t="str">
        <f t="shared" si="483"/>
        <v>Wednesday</v>
      </c>
      <c r="I3436" t="str">
        <f t="shared" si="484"/>
        <v>FM11</v>
      </c>
      <c r="J3436" t="str">
        <f t="shared" si="485"/>
        <v>Q4</v>
      </c>
    </row>
    <row r="3437" spans="1:10" x14ac:dyDescent="0.3">
      <c r="A3437" s="2">
        <v>44973</v>
      </c>
      <c r="B3437">
        <f t="shared" si="477"/>
        <v>2023</v>
      </c>
      <c r="C3437" t="str">
        <f t="shared" si="478"/>
        <v>Q1</v>
      </c>
      <c r="D3437">
        <f t="shared" si="479"/>
        <v>2</v>
      </c>
      <c r="E3437" t="str">
        <f t="shared" si="480"/>
        <v>February</v>
      </c>
      <c r="F3437" t="str">
        <f t="shared" si="481"/>
        <v>2023-Feb</v>
      </c>
      <c r="G3437">
        <f t="shared" si="482"/>
        <v>5</v>
      </c>
      <c r="H3437" t="str">
        <f t="shared" si="483"/>
        <v>Thursday</v>
      </c>
      <c r="I3437" t="str">
        <f t="shared" si="484"/>
        <v>FM11</v>
      </c>
      <c r="J3437" t="str">
        <f t="shared" si="485"/>
        <v>Q4</v>
      </c>
    </row>
    <row r="3438" spans="1:10" x14ac:dyDescent="0.3">
      <c r="A3438" s="2">
        <v>44974</v>
      </c>
      <c r="B3438">
        <f t="shared" si="477"/>
        <v>2023</v>
      </c>
      <c r="C3438" t="str">
        <f t="shared" si="478"/>
        <v>Q1</v>
      </c>
      <c r="D3438">
        <f t="shared" si="479"/>
        <v>2</v>
      </c>
      <c r="E3438" t="str">
        <f t="shared" si="480"/>
        <v>February</v>
      </c>
      <c r="F3438" t="str">
        <f t="shared" si="481"/>
        <v>2023-Feb</v>
      </c>
      <c r="G3438">
        <f t="shared" si="482"/>
        <v>6</v>
      </c>
      <c r="H3438" t="str">
        <f t="shared" si="483"/>
        <v>Friday</v>
      </c>
      <c r="I3438" t="str">
        <f t="shared" si="484"/>
        <v>FM11</v>
      </c>
      <c r="J3438" t="str">
        <f t="shared" si="485"/>
        <v>Q4</v>
      </c>
    </row>
    <row r="3439" spans="1:10" x14ac:dyDescent="0.3">
      <c r="A3439" s="2">
        <v>44975</v>
      </c>
      <c r="B3439">
        <f t="shared" si="477"/>
        <v>2023</v>
      </c>
      <c r="C3439" t="str">
        <f t="shared" si="478"/>
        <v>Q1</v>
      </c>
      <c r="D3439">
        <f t="shared" si="479"/>
        <v>2</v>
      </c>
      <c r="E3439" t="str">
        <f t="shared" si="480"/>
        <v>February</v>
      </c>
      <c r="F3439" t="str">
        <f t="shared" si="481"/>
        <v>2023-Feb</v>
      </c>
      <c r="G3439">
        <f t="shared" si="482"/>
        <v>7</v>
      </c>
      <c r="H3439" t="str">
        <f t="shared" si="483"/>
        <v>Saturday</v>
      </c>
      <c r="I3439" t="str">
        <f t="shared" si="484"/>
        <v>FM11</v>
      </c>
      <c r="J3439" t="str">
        <f t="shared" si="485"/>
        <v>Q4</v>
      </c>
    </row>
    <row r="3440" spans="1:10" x14ac:dyDescent="0.3">
      <c r="A3440" s="2">
        <v>44976</v>
      </c>
      <c r="B3440">
        <f t="shared" si="477"/>
        <v>2023</v>
      </c>
      <c r="C3440" t="str">
        <f t="shared" si="478"/>
        <v>Q1</v>
      </c>
      <c r="D3440">
        <f t="shared" si="479"/>
        <v>2</v>
      </c>
      <c r="E3440" t="str">
        <f t="shared" si="480"/>
        <v>February</v>
      </c>
      <c r="F3440" t="str">
        <f t="shared" si="481"/>
        <v>2023-Feb</v>
      </c>
      <c r="G3440">
        <f t="shared" si="482"/>
        <v>1</v>
      </c>
      <c r="H3440" t="str">
        <f t="shared" si="483"/>
        <v>Sunday</v>
      </c>
      <c r="I3440" t="str">
        <f t="shared" si="484"/>
        <v>FM11</v>
      </c>
      <c r="J3440" t="str">
        <f t="shared" si="485"/>
        <v>Q4</v>
      </c>
    </row>
    <row r="3441" spans="1:10" x14ac:dyDescent="0.3">
      <c r="A3441" s="2">
        <v>44977</v>
      </c>
      <c r="B3441">
        <f t="shared" si="477"/>
        <v>2023</v>
      </c>
      <c r="C3441" t="str">
        <f t="shared" si="478"/>
        <v>Q1</v>
      </c>
      <c r="D3441">
        <f t="shared" si="479"/>
        <v>2</v>
      </c>
      <c r="E3441" t="str">
        <f t="shared" si="480"/>
        <v>February</v>
      </c>
      <c r="F3441" t="str">
        <f t="shared" si="481"/>
        <v>2023-Feb</v>
      </c>
      <c r="G3441">
        <f t="shared" si="482"/>
        <v>2</v>
      </c>
      <c r="H3441" t="str">
        <f t="shared" si="483"/>
        <v>Monday</v>
      </c>
      <c r="I3441" t="str">
        <f t="shared" si="484"/>
        <v>FM11</v>
      </c>
      <c r="J3441" t="str">
        <f t="shared" si="485"/>
        <v>Q4</v>
      </c>
    </row>
    <row r="3442" spans="1:10" x14ac:dyDescent="0.3">
      <c r="A3442" s="2">
        <v>44978</v>
      </c>
      <c r="B3442">
        <f t="shared" si="477"/>
        <v>2023</v>
      </c>
      <c r="C3442" t="str">
        <f t="shared" si="478"/>
        <v>Q1</v>
      </c>
      <c r="D3442">
        <f t="shared" si="479"/>
        <v>2</v>
      </c>
      <c r="E3442" t="str">
        <f t="shared" si="480"/>
        <v>February</v>
      </c>
      <c r="F3442" t="str">
        <f t="shared" si="481"/>
        <v>2023-Feb</v>
      </c>
      <c r="G3442">
        <f t="shared" si="482"/>
        <v>3</v>
      </c>
      <c r="H3442" t="str">
        <f t="shared" si="483"/>
        <v>Tuesday</v>
      </c>
      <c r="I3442" t="str">
        <f t="shared" si="484"/>
        <v>FM11</v>
      </c>
      <c r="J3442" t="str">
        <f t="shared" si="485"/>
        <v>Q4</v>
      </c>
    </row>
    <row r="3443" spans="1:10" x14ac:dyDescent="0.3">
      <c r="A3443" s="2">
        <v>44979</v>
      </c>
      <c r="B3443">
        <f t="shared" si="477"/>
        <v>2023</v>
      </c>
      <c r="C3443" t="str">
        <f t="shared" si="478"/>
        <v>Q1</v>
      </c>
      <c r="D3443">
        <f t="shared" si="479"/>
        <v>2</v>
      </c>
      <c r="E3443" t="str">
        <f t="shared" si="480"/>
        <v>February</v>
      </c>
      <c r="F3443" t="str">
        <f t="shared" si="481"/>
        <v>2023-Feb</v>
      </c>
      <c r="G3443">
        <f t="shared" si="482"/>
        <v>4</v>
      </c>
      <c r="H3443" t="str">
        <f t="shared" si="483"/>
        <v>Wednesday</v>
      </c>
      <c r="I3443" t="str">
        <f t="shared" si="484"/>
        <v>FM11</v>
      </c>
      <c r="J3443" t="str">
        <f t="shared" si="485"/>
        <v>Q4</v>
      </c>
    </row>
    <row r="3444" spans="1:10" x14ac:dyDescent="0.3">
      <c r="A3444" s="2">
        <v>44980</v>
      </c>
      <c r="B3444">
        <f t="shared" si="477"/>
        <v>2023</v>
      </c>
      <c r="C3444" t="str">
        <f t="shared" si="478"/>
        <v>Q1</v>
      </c>
      <c r="D3444">
        <f t="shared" si="479"/>
        <v>2</v>
      </c>
      <c r="E3444" t="str">
        <f t="shared" si="480"/>
        <v>February</v>
      </c>
      <c r="F3444" t="str">
        <f t="shared" si="481"/>
        <v>2023-Feb</v>
      </c>
      <c r="G3444">
        <f t="shared" si="482"/>
        <v>5</v>
      </c>
      <c r="H3444" t="str">
        <f t="shared" si="483"/>
        <v>Thursday</v>
      </c>
      <c r="I3444" t="str">
        <f t="shared" si="484"/>
        <v>FM11</v>
      </c>
      <c r="J3444" t="str">
        <f t="shared" si="485"/>
        <v>Q4</v>
      </c>
    </row>
    <row r="3445" spans="1:10" x14ac:dyDescent="0.3">
      <c r="A3445" s="2">
        <v>44981</v>
      </c>
      <c r="B3445">
        <f t="shared" si="477"/>
        <v>2023</v>
      </c>
      <c r="C3445" t="str">
        <f t="shared" si="478"/>
        <v>Q1</v>
      </c>
      <c r="D3445">
        <f t="shared" si="479"/>
        <v>2</v>
      </c>
      <c r="E3445" t="str">
        <f t="shared" si="480"/>
        <v>February</v>
      </c>
      <c r="F3445" t="str">
        <f t="shared" si="481"/>
        <v>2023-Feb</v>
      </c>
      <c r="G3445">
        <f t="shared" si="482"/>
        <v>6</v>
      </c>
      <c r="H3445" t="str">
        <f t="shared" si="483"/>
        <v>Friday</v>
      </c>
      <c r="I3445" t="str">
        <f t="shared" si="484"/>
        <v>FM11</v>
      </c>
      <c r="J3445" t="str">
        <f t="shared" si="485"/>
        <v>Q4</v>
      </c>
    </row>
    <row r="3446" spans="1:10" x14ac:dyDescent="0.3">
      <c r="A3446" s="2">
        <v>44982</v>
      </c>
      <c r="B3446">
        <f t="shared" si="477"/>
        <v>2023</v>
      </c>
      <c r="C3446" t="str">
        <f t="shared" si="478"/>
        <v>Q1</v>
      </c>
      <c r="D3446">
        <f t="shared" si="479"/>
        <v>2</v>
      </c>
      <c r="E3446" t="str">
        <f t="shared" si="480"/>
        <v>February</v>
      </c>
      <c r="F3446" t="str">
        <f t="shared" si="481"/>
        <v>2023-Feb</v>
      </c>
      <c r="G3446">
        <f t="shared" si="482"/>
        <v>7</v>
      </c>
      <c r="H3446" t="str">
        <f t="shared" si="483"/>
        <v>Saturday</v>
      </c>
      <c r="I3446" t="str">
        <f t="shared" si="484"/>
        <v>FM11</v>
      </c>
      <c r="J3446" t="str">
        <f t="shared" si="485"/>
        <v>Q4</v>
      </c>
    </row>
    <row r="3447" spans="1:10" x14ac:dyDescent="0.3">
      <c r="A3447" s="2">
        <v>44983</v>
      </c>
      <c r="B3447">
        <f t="shared" si="477"/>
        <v>2023</v>
      </c>
      <c r="C3447" t="str">
        <f t="shared" si="478"/>
        <v>Q1</v>
      </c>
      <c r="D3447">
        <f t="shared" si="479"/>
        <v>2</v>
      </c>
      <c r="E3447" t="str">
        <f t="shared" si="480"/>
        <v>February</v>
      </c>
      <c r="F3447" t="str">
        <f t="shared" si="481"/>
        <v>2023-Feb</v>
      </c>
      <c r="G3447">
        <f t="shared" si="482"/>
        <v>1</v>
      </c>
      <c r="H3447" t="str">
        <f t="shared" si="483"/>
        <v>Sunday</v>
      </c>
      <c r="I3447" t="str">
        <f t="shared" si="484"/>
        <v>FM11</v>
      </c>
      <c r="J3447" t="str">
        <f t="shared" si="485"/>
        <v>Q4</v>
      </c>
    </row>
    <row r="3448" spans="1:10" x14ac:dyDescent="0.3">
      <c r="A3448" s="2">
        <v>44984</v>
      </c>
      <c r="B3448">
        <f t="shared" si="477"/>
        <v>2023</v>
      </c>
      <c r="C3448" t="str">
        <f t="shared" si="478"/>
        <v>Q1</v>
      </c>
      <c r="D3448">
        <f t="shared" si="479"/>
        <v>2</v>
      </c>
      <c r="E3448" t="str">
        <f t="shared" si="480"/>
        <v>February</v>
      </c>
      <c r="F3448" t="str">
        <f t="shared" si="481"/>
        <v>2023-Feb</v>
      </c>
      <c r="G3448">
        <f t="shared" si="482"/>
        <v>2</v>
      </c>
      <c r="H3448" t="str">
        <f t="shared" si="483"/>
        <v>Monday</v>
      </c>
      <c r="I3448" t="str">
        <f t="shared" si="484"/>
        <v>FM11</v>
      </c>
      <c r="J3448" t="str">
        <f t="shared" si="485"/>
        <v>Q4</v>
      </c>
    </row>
    <row r="3449" spans="1:10" x14ac:dyDescent="0.3">
      <c r="A3449" s="2">
        <v>44985</v>
      </c>
      <c r="B3449">
        <f t="shared" si="477"/>
        <v>2023</v>
      </c>
      <c r="C3449" t="str">
        <f t="shared" si="478"/>
        <v>Q1</v>
      </c>
      <c r="D3449">
        <f t="shared" si="479"/>
        <v>2</v>
      </c>
      <c r="E3449" t="str">
        <f t="shared" si="480"/>
        <v>February</v>
      </c>
      <c r="F3449" t="str">
        <f t="shared" si="481"/>
        <v>2023-Feb</v>
      </c>
      <c r="G3449">
        <f t="shared" si="482"/>
        <v>3</v>
      </c>
      <c r="H3449" t="str">
        <f t="shared" si="483"/>
        <v>Tuesday</v>
      </c>
      <c r="I3449" t="str">
        <f t="shared" si="484"/>
        <v>FM11</v>
      </c>
      <c r="J3449" t="str">
        <f t="shared" si="485"/>
        <v>Q4</v>
      </c>
    </row>
    <row r="3450" spans="1:10" x14ac:dyDescent="0.3">
      <c r="A3450" s="2">
        <v>44986</v>
      </c>
      <c r="B3450">
        <f t="shared" si="477"/>
        <v>2023</v>
      </c>
      <c r="C3450" t="str">
        <f t="shared" si="478"/>
        <v>Q1</v>
      </c>
      <c r="D3450">
        <f t="shared" si="479"/>
        <v>3</v>
      </c>
      <c r="E3450" t="str">
        <f t="shared" si="480"/>
        <v>March</v>
      </c>
      <c r="F3450" t="str">
        <f t="shared" si="481"/>
        <v>2023-Mar</v>
      </c>
      <c r="G3450">
        <f t="shared" si="482"/>
        <v>4</v>
      </c>
      <c r="H3450" t="str">
        <f t="shared" si="483"/>
        <v>Wednesday</v>
      </c>
      <c r="I3450" t="str">
        <f t="shared" si="484"/>
        <v>FM12</v>
      </c>
      <c r="J3450" t="str">
        <f t="shared" si="485"/>
        <v>Q4</v>
      </c>
    </row>
    <row r="3451" spans="1:10" x14ac:dyDescent="0.3">
      <c r="A3451" s="2">
        <v>44987</v>
      </c>
      <c r="B3451">
        <f t="shared" si="477"/>
        <v>2023</v>
      </c>
      <c r="C3451" t="str">
        <f t="shared" si="478"/>
        <v>Q1</v>
      </c>
      <c r="D3451">
        <f t="shared" si="479"/>
        <v>3</v>
      </c>
      <c r="E3451" t="str">
        <f t="shared" si="480"/>
        <v>March</v>
      </c>
      <c r="F3451" t="str">
        <f t="shared" si="481"/>
        <v>2023-Mar</v>
      </c>
      <c r="G3451">
        <f t="shared" si="482"/>
        <v>5</v>
      </c>
      <c r="H3451" t="str">
        <f t="shared" si="483"/>
        <v>Thursday</v>
      </c>
      <c r="I3451" t="str">
        <f t="shared" si="484"/>
        <v>FM12</v>
      </c>
      <c r="J3451" t="str">
        <f t="shared" si="485"/>
        <v>Q4</v>
      </c>
    </row>
    <row r="3452" spans="1:10" x14ac:dyDescent="0.3">
      <c r="A3452" s="2">
        <v>44988</v>
      </c>
      <c r="B3452">
        <f t="shared" si="477"/>
        <v>2023</v>
      </c>
      <c r="C3452" t="str">
        <f t="shared" si="478"/>
        <v>Q1</v>
      </c>
      <c r="D3452">
        <f t="shared" si="479"/>
        <v>3</v>
      </c>
      <c r="E3452" t="str">
        <f t="shared" si="480"/>
        <v>March</v>
      </c>
      <c r="F3452" t="str">
        <f t="shared" si="481"/>
        <v>2023-Mar</v>
      </c>
      <c r="G3452">
        <f t="shared" si="482"/>
        <v>6</v>
      </c>
      <c r="H3452" t="str">
        <f t="shared" si="483"/>
        <v>Friday</v>
      </c>
      <c r="I3452" t="str">
        <f t="shared" si="484"/>
        <v>FM12</v>
      </c>
      <c r="J3452" t="str">
        <f t="shared" si="485"/>
        <v>Q4</v>
      </c>
    </row>
    <row r="3453" spans="1:10" x14ac:dyDescent="0.3">
      <c r="A3453" s="2">
        <v>44989</v>
      </c>
      <c r="B3453">
        <f t="shared" si="477"/>
        <v>2023</v>
      </c>
      <c r="C3453" t="str">
        <f t="shared" si="478"/>
        <v>Q1</v>
      </c>
      <c r="D3453">
        <f t="shared" si="479"/>
        <v>3</v>
      </c>
      <c r="E3453" t="str">
        <f t="shared" si="480"/>
        <v>March</v>
      </c>
      <c r="F3453" t="str">
        <f t="shared" si="481"/>
        <v>2023-Mar</v>
      </c>
      <c r="G3453">
        <f t="shared" si="482"/>
        <v>7</v>
      </c>
      <c r="H3453" t="str">
        <f t="shared" si="483"/>
        <v>Saturday</v>
      </c>
      <c r="I3453" t="str">
        <f t="shared" si="484"/>
        <v>FM12</v>
      </c>
      <c r="J3453" t="str">
        <f t="shared" si="485"/>
        <v>Q4</v>
      </c>
    </row>
    <row r="3454" spans="1:10" x14ac:dyDescent="0.3">
      <c r="A3454" s="2">
        <v>44990</v>
      </c>
      <c r="B3454">
        <f t="shared" si="477"/>
        <v>2023</v>
      </c>
      <c r="C3454" t="str">
        <f t="shared" si="478"/>
        <v>Q1</v>
      </c>
      <c r="D3454">
        <f t="shared" si="479"/>
        <v>3</v>
      </c>
      <c r="E3454" t="str">
        <f t="shared" si="480"/>
        <v>March</v>
      </c>
      <c r="F3454" t="str">
        <f t="shared" si="481"/>
        <v>2023-Mar</v>
      </c>
      <c r="G3454">
        <f t="shared" si="482"/>
        <v>1</v>
      </c>
      <c r="H3454" t="str">
        <f t="shared" si="483"/>
        <v>Sunday</v>
      </c>
      <c r="I3454" t="str">
        <f t="shared" si="484"/>
        <v>FM12</v>
      </c>
      <c r="J3454" t="str">
        <f t="shared" si="485"/>
        <v>Q4</v>
      </c>
    </row>
    <row r="3455" spans="1:10" x14ac:dyDescent="0.3">
      <c r="A3455" s="2">
        <v>44991</v>
      </c>
      <c r="B3455">
        <f t="shared" si="477"/>
        <v>2023</v>
      </c>
      <c r="C3455" t="str">
        <f t="shared" si="478"/>
        <v>Q1</v>
      </c>
      <c r="D3455">
        <f t="shared" si="479"/>
        <v>3</v>
      </c>
      <c r="E3455" t="str">
        <f t="shared" si="480"/>
        <v>March</v>
      </c>
      <c r="F3455" t="str">
        <f t="shared" si="481"/>
        <v>2023-Mar</v>
      </c>
      <c r="G3455">
        <f t="shared" si="482"/>
        <v>2</v>
      </c>
      <c r="H3455" t="str">
        <f t="shared" si="483"/>
        <v>Monday</v>
      </c>
      <c r="I3455" t="str">
        <f t="shared" si="484"/>
        <v>FM12</v>
      </c>
      <c r="J3455" t="str">
        <f t="shared" si="485"/>
        <v>Q4</v>
      </c>
    </row>
    <row r="3456" spans="1:10" x14ac:dyDescent="0.3">
      <c r="A3456" s="2">
        <v>44992</v>
      </c>
      <c r="B3456">
        <f t="shared" si="477"/>
        <v>2023</v>
      </c>
      <c r="C3456" t="str">
        <f t="shared" si="478"/>
        <v>Q1</v>
      </c>
      <c r="D3456">
        <f t="shared" si="479"/>
        <v>3</v>
      </c>
      <c r="E3456" t="str">
        <f t="shared" si="480"/>
        <v>March</v>
      </c>
      <c r="F3456" t="str">
        <f t="shared" si="481"/>
        <v>2023-Mar</v>
      </c>
      <c r="G3456">
        <f t="shared" si="482"/>
        <v>3</v>
      </c>
      <c r="H3456" t="str">
        <f t="shared" si="483"/>
        <v>Tuesday</v>
      </c>
      <c r="I3456" t="str">
        <f t="shared" si="484"/>
        <v>FM12</v>
      </c>
      <c r="J3456" t="str">
        <f t="shared" si="485"/>
        <v>Q4</v>
      </c>
    </row>
    <row r="3457" spans="1:10" x14ac:dyDescent="0.3">
      <c r="A3457" s="2">
        <v>44993</v>
      </c>
      <c r="B3457">
        <f t="shared" si="477"/>
        <v>2023</v>
      </c>
      <c r="C3457" t="str">
        <f t="shared" si="478"/>
        <v>Q1</v>
      </c>
      <c r="D3457">
        <f t="shared" si="479"/>
        <v>3</v>
      </c>
      <c r="E3457" t="str">
        <f t="shared" si="480"/>
        <v>March</v>
      </c>
      <c r="F3457" t="str">
        <f t="shared" si="481"/>
        <v>2023-Mar</v>
      </c>
      <c r="G3457">
        <f t="shared" si="482"/>
        <v>4</v>
      </c>
      <c r="H3457" t="str">
        <f t="shared" si="483"/>
        <v>Wednesday</v>
      </c>
      <c r="I3457" t="str">
        <f t="shared" si="484"/>
        <v>FM12</v>
      </c>
      <c r="J3457" t="str">
        <f t="shared" si="485"/>
        <v>Q4</v>
      </c>
    </row>
    <row r="3458" spans="1:10" x14ac:dyDescent="0.3">
      <c r="A3458" s="2">
        <v>44994</v>
      </c>
      <c r="B3458">
        <f t="shared" si="477"/>
        <v>2023</v>
      </c>
      <c r="C3458" t="str">
        <f t="shared" si="478"/>
        <v>Q1</v>
      </c>
      <c r="D3458">
        <f t="shared" si="479"/>
        <v>3</v>
      </c>
      <c r="E3458" t="str">
        <f t="shared" si="480"/>
        <v>March</v>
      </c>
      <c r="F3458" t="str">
        <f t="shared" si="481"/>
        <v>2023-Mar</v>
      </c>
      <c r="G3458">
        <f t="shared" si="482"/>
        <v>5</v>
      </c>
      <c r="H3458" t="str">
        <f t="shared" si="483"/>
        <v>Thursday</v>
      </c>
      <c r="I3458" t="str">
        <f t="shared" si="484"/>
        <v>FM12</v>
      </c>
      <c r="J3458" t="str">
        <f t="shared" si="485"/>
        <v>Q4</v>
      </c>
    </row>
    <row r="3459" spans="1:10" x14ac:dyDescent="0.3">
      <c r="A3459" s="2">
        <v>44995</v>
      </c>
      <c r="B3459">
        <f t="shared" ref="B3459:B3522" si="486">YEAR(A3459)</f>
        <v>2023</v>
      </c>
      <c r="C3459" t="str">
        <f t="shared" ref="C3459:C3522" si="487">"Q"&amp;ROUNDUP(MONTH($A3459)/3, 0)</f>
        <v>Q1</v>
      </c>
      <c r="D3459">
        <f t="shared" ref="D3459:D3522" si="488">MONTH($A3459)</f>
        <v>3</v>
      </c>
      <c r="E3459" t="str">
        <f t="shared" ref="E3459:E3522" si="489">TEXT($A3459,"mmmm")</f>
        <v>March</v>
      </c>
      <c r="F3459" t="str">
        <f t="shared" ref="F3459:F3522" si="490">TEXT($A3459,"YYYY-MMM")</f>
        <v>2023-Mar</v>
      </c>
      <c r="G3459">
        <f t="shared" ref="G3459:G3522" si="491">WEEKDAY($A3459)</f>
        <v>6</v>
      </c>
      <c r="H3459" t="str">
        <f t="shared" ref="H3459:H3522" si="492">TEXT($G3459,"dddd")</f>
        <v>Friday</v>
      </c>
      <c r="I3459" t="str">
        <f t="shared" ref="I3459:I3522" si="493">"FM" &amp; IF(MONTH($A3459)&lt;4, MONTH($A3459)+9, MONTH($A3459)-3)</f>
        <v>FM12</v>
      </c>
      <c r="J3459" t="str">
        <f t="shared" ref="J3459:J3522" si="494">"Q" &amp; ROUNDUP(IF(MONTH($A3459)&lt;4, MONTH($A3459)+9, MONTH($A3459)-3)/3, 0)</f>
        <v>Q4</v>
      </c>
    </row>
    <row r="3460" spans="1:10" x14ac:dyDescent="0.3">
      <c r="A3460" s="2">
        <v>44996</v>
      </c>
      <c r="B3460">
        <f t="shared" si="486"/>
        <v>2023</v>
      </c>
      <c r="C3460" t="str">
        <f t="shared" si="487"/>
        <v>Q1</v>
      </c>
      <c r="D3460">
        <f t="shared" si="488"/>
        <v>3</v>
      </c>
      <c r="E3460" t="str">
        <f t="shared" si="489"/>
        <v>March</v>
      </c>
      <c r="F3460" t="str">
        <f t="shared" si="490"/>
        <v>2023-Mar</v>
      </c>
      <c r="G3460">
        <f t="shared" si="491"/>
        <v>7</v>
      </c>
      <c r="H3460" t="str">
        <f t="shared" si="492"/>
        <v>Saturday</v>
      </c>
      <c r="I3460" t="str">
        <f t="shared" si="493"/>
        <v>FM12</v>
      </c>
      <c r="J3460" t="str">
        <f t="shared" si="494"/>
        <v>Q4</v>
      </c>
    </row>
    <row r="3461" spans="1:10" x14ac:dyDescent="0.3">
      <c r="A3461" s="2">
        <v>44997</v>
      </c>
      <c r="B3461">
        <f t="shared" si="486"/>
        <v>2023</v>
      </c>
      <c r="C3461" t="str">
        <f t="shared" si="487"/>
        <v>Q1</v>
      </c>
      <c r="D3461">
        <f t="shared" si="488"/>
        <v>3</v>
      </c>
      <c r="E3461" t="str">
        <f t="shared" si="489"/>
        <v>March</v>
      </c>
      <c r="F3461" t="str">
        <f t="shared" si="490"/>
        <v>2023-Mar</v>
      </c>
      <c r="G3461">
        <f t="shared" si="491"/>
        <v>1</v>
      </c>
      <c r="H3461" t="str">
        <f t="shared" si="492"/>
        <v>Sunday</v>
      </c>
      <c r="I3461" t="str">
        <f t="shared" si="493"/>
        <v>FM12</v>
      </c>
      <c r="J3461" t="str">
        <f t="shared" si="494"/>
        <v>Q4</v>
      </c>
    </row>
    <row r="3462" spans="1:10" x14ac:dyDescent="0.3">
      <c r="A3462" s="2">
        <v>44998</v>
      </c>
      <c r="B3462">
        <f t="shared" si="486"/>
        <v>2023</v>
      </c>
      <c r="C3462" t="str">
        <f t="shared" si="487"/>
        <v>Q1</v>
      </c>
      <c r="D3462">
        <f t="shared" si="488"/>
        <v>3</v>
      </c>
      <c r="E3462" t="str">
        <f t="shared" si="489"/>
        <v>March</v>
      </c>
      <c r="F3462" t="str">
        <f t="shared" si="490"/>
        <v>2023-Mar</v>
      </c>
      <c r="G3462">
        <f t="shared" si="491"/>
        <v>2</v>
      </c>
      <c r="H3462" t="str">
        <f t="shared" si="492"/>
        <v>Monday</v>
      </c>
      <c r="I3462" t="str">
        <f t="shared" si="493"/>
        <v>FM12</v>
      </c>
      <c r="J3462" t="str">
        <f t="shared" si="494"/>
        <v>Q4</v>
      </c>
    </row>
    <row r="3463" spans="1:10" x14ac:dyDescent="0.3">
      <c r="A3463" s="2">
        <v>44999</v>
      </c>
      <c r="B3463">
        <f t="shared" si="486"/>
        <v>2023</v>
      </c>
      <c r="C3463" t="str">
        <f t="shared" si="487"/>
        <v>Q1</v>
      </c>
      <c r="D3463">
        <f t="shared" si="488"/>
        <v>3</v>
      </c>
      <c r="E3463" t="str">
        <f t="shared" si="489"/>
        <v>March</v>
      </c>
      <c r="F3463" t="str">
        <f t="shared" si="490"/>
        <v>2023-Mar</v>
      </c>
      <c r="G3463">
        <f t="shared" si="491"/>
        <v>3</v>
      </c>
      <c r="H3463" t="str">
        <f t="shared" si="492"/>
        <v>Tuesday</v>
      </c>
      <c r="I3463" t="str">
        <f t="shared" si="493"/>
        <v>FM12</v>
      </c>
      <c r="J3463" t="str">
        <f t="shared" si="494"/>
        <v>Q4</v>
      </c>
    </row>
    <row r="3464" spans="1:10" x14ac:dyDescent="0.3">
      <c r="A3464" s="2">
        <v>45000</v>
      </c>
      <c r="B3464">
        <f t="shared" si="486"/>
        <v>2023</v>
      </c>
      <c r="C3464" t="str">
        <f t="shared" si="487"/>
        <v>Q1</v>
      </c>
      <c r="D3464">
        <f t="shared" si="488"/>
        <v>3</v>
      </c>
      <c r="E3464" t="str">
        <f t="shared" si="489"/>
        <v>March</v>
      </c>
      <c r="F3464" t="str">
        <f t="shared" si="490"/>
        <v>2023-Mar</v>
      </c>
      <c r="G3464">
        <f t="shared" si="491"/>
        <v>4</v>
      </c>
      <c r="H3464" t="str">
        <f t="shared" si="492"/>
        <v>Wednesday</v>
      </c>
      <c r="I3464" t="str">
        <f t="shared" si="493"/>
        <v>FM12</v>
      </c>
      <c r="J3464" t="str">
        <f t="shared" si="494"/>
        <v>Q4</v>
      </c>
    </row>
    <row r="3465" spans="1:10" x14ac:dyDescent="0.3">
      <c r="A3465" s="2">
        <v>45001</v>
      </c>
      <c r="B3465">
        <f t="shared" si="486"/>
        <v>2023</v>
      </c>
      <c r="C3465" t="str">
        <f t="shared" si="487"/>
        <v>Q1</v>
      </c>
      <c r="D3465">
        <f t="shared" si="488"/>
        <v>3</v>
      </c>
      <c r="E3465" t="str">
        <f t="shared" si="489"/>
        <v>March</v>
      </c>
      <c r="F3465" t="str">
        <f t="shared" si="490"/>
        <v>2023-Mar</v>
      </c>
      <c r="G3465">
        <f t="shared" si="491"/>
        <v>5</v>
      </c>
      <c r="H3465" t="str">
        <f t="shared" si="492"/>
        <v>Thursday</v>
      </c>
      <c r="I3465" t="str">
        <f t="shared" si="493"/>
        <v>FM12</v>
      </c>
      <c r="J3465" t="str">
        <f t="shared" si="494"/>
        <v>Q4</v>
      </c>
    </row>
    <row r="3466" spans="1:10" x14ac:dyDescent="0.3">
      <c r="A3466" s="2">
        <v>45002</v>
      </c>
      <c r="B3466">
        <f t="shared" si="486"/>
        <v>2023</v>
      </c>
      <c r="C3466" t="str">
        <f t="shared" si="487"/>
        <v>Q1</v>
      </c>
      <c r="D3466">
        <f t="shared" si="488"/>
        <v>3</v>
      </c>
      <c r="E3466" t="str">
        <f t="shared" si="489"/>
        <v>March</v>
      </c>
      <c r="F3466" t="str">
        <f t="shared" si="490"/>
        <v>2023-Mar</v>
      </c>
      <c r="G3466">
        <f t="shared" si="491"/>
        <v>6</v>
      </c>
      <c r="H3466" t="str">
        <f t="shared" si="492"/>
        <v>Friday</v>
      </c>
      <c r="I3466" t="str">
        <f t="shared" si="493"/>
        <v>FM12</v>
      </c>
      <c r="J3466" t="str">
        <f t="shared" si="494"/>
        <v>Q4</v>
      </c>
    </row>
    <row r="3467" spans="1:10" x14ac:dyDescent="0.3">
      <c r="A3467" s="2">
        <v>45003</v>
      </c>
      <c r="B3467">
        <f t="shared" si="486"/>
        <v>2023</v>
      </c>
      <c r="C3467" t="str">
        <f t="shared" si="487"/>
        <v>Q1</v>
      </c>
      <c r="D3467">
        <f t="shared" si="488"/>
        <v>3</v>
      </c>
      <c r="E3467" t="str">
        <f t="shared" si="489"/>
        <v>March</v>
      </c>
      <c r="F3467" t="str">
        <f t="shared" si="490"/>
        <v>2023-Mar</v>
      </c>
      <c r="G3467">
        <f t="shared" si="491"/>
        <v>7</v>
      </c>
      <c r="H3467" t="str">
        <f t="shared" si="492"/>
        <v>Saturday</v>
      </c>
      <c r="I3467" t="str">
        <f t="shared" si="493"/>
        <v>FM12</v>
      </c>
      <c r="J3467" t="str">
        <f t="shared" si="494"/>
        <v>Q4</v>
      </c>
    </row>
    <row r="3468" spans="1:10" x14ac:dyDescent="0.3">
      <c r="A3468" s="2">
        <v>45004</v>
      </c>
      <c r="B3468">
        <f t="shared" si="486"/>
        <v>2023</v>
      </c>
      <c r="C3468" t="str">
        <f t="shared" si="487"/>
        <v>Q1</v>
      </c>
      <c r="D3468">
        <f t="shared" si="488"/>
        <v>3</v>
      </c>
      <c r="E3468" t="str">
        <f t="shared" si="489"/>
        <v>March</v>
      </c>
      <c r="F3468" t="str">
        <f t="shared" si="490"/>
        <v>2023-Mar</v>
      </c>
      <c r="G3468">
        <f t="shared" si="491"/>
        <v>1</v>
      </c>
      <c r="H3468" t="str">
        <f t="shared" si="492"/>
        <v>Sunday</v>
      </c>
      <c r="I3468" t="str">
        <f t="shared" si="493"/>
        <v>FM12</v>
      </c>
      <c r="J3468" t="str">
        <f t="shared" si="494"/>
        <v>Q4</v>
      </c>
    </row>
    <row r="3469" spans="1:10" x14ac:dyDescent="0.3">
      <c r="A3469" s="2">
        <v>45005</v>
      </c>
      <c r="B3469">
        <f t="shared" si="486"/>
        <v>2023</v>
      </c>
      <c r="C3469" t="str">
        <f t="shared" si="487"/>
        <v>Q1</v>
      </c>
      <c r="D3469">
        <f t="shared" si="488"/>
        <v>3</v>
      </c>
      <c r="E3469" t="str">
        <f t="shared" si="489"/>
        <v>March</v>
      </c>
      <c r="F3469" t="str">
        <f t="shared" si="490"/>
        <v>2023-Mar</v>
      </c>
      <c r="G3469">
        <f t="shared" si="491"/>
        <v>2</v>
      </c>
      <c r="H3469" t="str">
        <f t="shared" si="492"/>
        <v>Monday</v>
      </c>
      <c r="I3469" t="str">
        <f t="shared" si="493"/>
        <v>FM12</v>
      </c>
      <c r="J3469" t="str">
        <f t="shared" si="494"/>
        <v>Q4</v>
      </c>
    </row>
    <row r="3470" spans="1:10" x14ac:dyDescent="0.3">
      <c r="A3470" s="2">
        <v>45006</v>
      </c>
      <c r="B3470">
        <f t="shared" si="486"/>
        <v>2023</v>
      </c>
      <c r="C3470" t="str">
        <f t="shared" si="487"/>
        <v>Q1</v>
      </c>
      <c r="D3470">
        <f t="shared" si="488"/>
        <v>3</v>
      </c>
      <c r="E3470" t="str">
        <f t="shared" si="489"/>
        <v>March</v>
      </c>
      <c r="F3470" t="str">
        <f t="shared" si="490"/>
        <v>2023-Mar</v>
      </c>
      <c r="G3470">
        <f t="shared" si="491"/>
        <v>3</v>
      </c>
      <c r="H3470" t="str">
        <f t="shared" si="492"/>
        <v>Tuesday</v>
      </c>
      <c r="I3470" t="str">
        <f t="shared" si="493"/>
        <v>FM12</v>
      </c>
      <c r="J3470" t="str">
        <f t="shared" si="494"/>
        <v>Q4</v>
      </c>
    </row>
    <row r="3471" spans="1:10" x14ac:dyDescent="0.3">
      <c r="A3471" s="2">
        <v>45007</v>
      </c>
      <c r="B3471">
        <f t="shared" si="486"/>
        <v>2023</v>
      </c>
      <c r="C3471" t="str">
        <f t="shared" si="487"/>
        <v>Q1</v>
      </c>
      <c r="D3471">
        <f t="shared" si="488"/>
        <v>3</v>
      </c>
      <c r="E3471" t="str">
        <f t="shared" si="489"/>
        <v>March</v>
      </c>
      <c r="F3471" t="str">
        <f t="shared" si="490"/>
        <v>2023-Mar</v>
      </c>
      <c r="G3471">
        <f t="shared" si="491"/>
        <v>4</v>
      </c>
      <c r="H3471" t="str">
        <f t="shared" si="492"/>
        <v>Wednesday</v>
      </c>
      <c r="I3471" t="str">
        <f t="shared" si="493"/>
        <v>FM12</v>
      </c>
      <c r="J3471" t="str">
        <f t="shared" si="494"/>
        <v>Q4</v>
      </c>
    </row>
    <row r="3472" spans="1:10" x14ac:dyDescent="0.3">
      <c r="A3472" s="2">
        <v>45008</v>
      </c>
      <c r="B3472">
        <f t="shared" si="486"/>
        <v>2023</v>
      </c>
      <c r="C3472" t="str">
        <f t="shared" si="487"/>
        <v>Q1</v>
      </c>
      <c r="D3472">
        <f t="shared" si="488"/>
        <v>3</v>
      </c>
      <c r="E3472" t="str">
        <f t="shared" si="489"/>
        <v>March</v>
      </c>
      <c r="F3472" t="str">
        <f t="shared" si="490"/>
        <v>2023-Mar</v>
      </c>
      <c r="G3472">
        <f t="shared" si="491"/>
        <v>5</v>
      </c>
      <c r="H3472" t="str">
        <f t="shared" si="492"/>
        <v>Thursday</v>
      </c>
      <c r="I3472" t="str">
        <f t="shared" si="493"/>
        <v>FM12</v>
      </c>
      <c r="J3472" t="str">
        <f t="shared" si="494"/>
        <v>Q4</v>
      </c>
    </row>
    <row r="3473" spans="1:10" x14ac:dyDescent="0.3">
      <c r="A3473" s="2">
        <v>45009</v>
      </c>
      <c r="B3473">
        <f t="shared" si="486"/>
        <v>2023</v>
      </c>
      <c r="C3473" t="str">
        <f t="shared" si="487"/>
        <v>Q1</v>
      </c>
      <c r="D3473">
        <f t="shared" si="488"/>
        <v>3</v>
      </c>
      <c r="E3473" t="str">
        <f t="shared" si="489"/>
        <v>March</v>
      </c>
      <c r="F3473" t="str">
        <f t="shared" si="490"/>
        <v>2023-Mar</v>
      </c>
      <c r="G3473">
        <f t="shared" si="491"/>
        <v>6</v>
      </c>
      <c r="H3473" t="str">
        <f t="shared" si="492"/>
        <v>Friday</v>
      </c>
      <c r="I3473" t="str">
        <f t="shared" si="493"/>
        <v>FM12</v>
      </c>
      <c r="J3473" t="str">
        <f t="shared" si="494"/>
        <v>Q4</v>
      </c>
    </row>
    <row r="3474" spans="1:10" x14ac:dyDescent="0.3">
      <c r="A3474" s="2">
        <v>45010</v>
      </c>
      <c r="B3474">
        <f t="shared" si="486"/>
        <v>2023</v>
      </c>
      <c r="C3474" t="str">
        <f t="shared" si="487"/>
        <v>Q1</v>
      </c>
      <c r="D3474">
        <f t="shared" si="488"/>
        <v>3</v>
      </c>
      <c r="E3474" t="str">
        <f t="shared" si="489"/>
        <v>March</v>
      </c>
      <c r="F3474" t="str">
        <f t="shared" si="490"/>
        <v>2023-Mar</v>
      </c>
      <c r="G3474">
        <f t="shared" si="491"/>
        <v>7</v>
      </c>
      <c r="H3474" t="str">
        <f t="shared" si="492"/>
        <v>Saturday</v>
      </c>
      <c r="I3474" t="str">
        <f t="shared" si="493"/>
        <v>FM12</v>
      </c>
      <c r="J3474" t="str">
        <f t="shared" si="494"/>
        <v>Q4</v>
      </c>
    </row>
    <row r="3475" spans="1:10" x14ac:dyDescent="0.3">
      <c r="A3475" s="2">
        <v>45011</v>
      </c>
      <c r="B3475">
        <f t="shared" si="486"/>
        <v>2023</v>
      </c>
      <c r="C3475" t="str">
        <f t="shared" si="487"/>
        <v>Q1</v>
      </c>
      <c r="D3475">
        <f t="shared" si="488"/>
        <v>3</v>
      </c>
      <c r="E3475" t="str">
        <f t="shared" si="489"/>
        <v>March</v>
      </c>
      <c r="F3475" t="str">
        <f t="shared" si="490"/>
        <v>2023-Mar</v>
      </c>
      <c r="G3475">
        <f t="shared" si="491"/>
        <v>1</v>
      </c>
      <c r="H3475" t="str">
        <f t="shared" si="492"/>
        <v>Sunday</v>
      </c>
      <c r="I3475" t="str">
        <f t="shared" si="493"/>
        <v>FM12</v>
      </c>
      <c r="J3475" t="str">
        <f t="shared" si="494"/>
        <v>Q4</v>
      </c>
    </row>
    <row r="3476" spans="1:10" x14ac:dyDescent="0.3">
      <c r="A3476" s="2">
        <v>45012</v>
      </c>
      <c r="B3476">
        <f t="shared" si="486"/>
        <v>2023</v>
      </c>
      <c r="C3476" t="str">
        <f t="shared" si="487"/>
        <v>Q1</v>
      </c>
      <c r="D3476">
        <f t="shared" si="488"/>
        <v>3</v>
      </c>
      <c r="E3476" t="str">
        <f t="shared" si="489"/>
        <v>March</v>
      </c>
      <c r="F3476" t="str">
        <f t="shared" si="490"/>
        <v>2023-Mar</v>
      </c>
      <c r="G3476">
        <f t="shared" si="491"/>
        <v>2</v>
      </c>
      <c r="H3476" t="str">
        <f t="shared" si="492"/>
        <v>Monday</v>
      </c>
      <c r="I3476" t="str">
        <f t="shared" si="493"/>
        <v>FM12</v>
      </c>
      <c r="J3476" t="str">
        <f t="shared" si="494"/>
        <v>Q4</v>
      </c>
    </row>
    <row r="3477" spans="1:10" x14ac:dyDescent="0.3">
      <c r="A3477" s="2">
        <v>45013</v>
      </c>
      <c r="B3477">
        <f t="shared" si="486"/>
        <v>2023</v>
      </c>
      <c r="C3477" t="str">
        <f t="shared" si="487"/>
        <v>Q1</v>
      </c>
      <c r="D3477">
        <f t="shared" si="488"/>
        <v>3</v>
      </c>
      <c r="E3477" t="str">
        <f t="shared" si="489"/>
        <v>March</v>
      </c>
      <c r="F3477" t="str">
        <f t="shared" si="490"/>
        <v>2023-Mar</v>
      </c>
      <c r="G3477">
        <f t="shared" si="491"/>
        <v>3</v>
      </c>
      <c r="H3477" t="str">
        <f t="shared" si="492"/>
        <v>Tuesday</v>
      </c>
      <c r="I3477" t="str">
        <f t="shared" si="493"/>
        <v>FM12</v>
      </c>
      <c r="J3477" t="str">
        <f t="shared" si="494"/>
        <v>Q4</v>
      </c>
    </row>
    <row r="3478" spans="1:10" x14ac:dyDescent="0.3">
      <c r="A3478" s="2">
        <v>45014</v>
      </c>
      <c r="B3478">
        <f t="shared" si="486"/>
        <v>2023</v>
      </c>
      <c r="C3478" t="str">
        <f t="shared" si="487"/>
        <v>Q1</v>
      </c>
      <c r="D3478">
        <f t="shared" si="488"/>
        <v>3</v>
      </c>
      <c r="E3478" t="str">
        <f t="shared" si="489"/>
        <v>March</v>
      </c>
      <c r="F3478" t="str">
        <f t="shared" si="490"/>
        <v>2023-Mar</v>
      </c>
      <c r="G3478">
        <f t="shared" si="491"/>
        <v>4</v>
      </c>
      <c r="H3478" t="str">
        <f t="shared" si="492"/>
        <v>Wednesday</v>
      </c>
      <c r="I3478" t="str">
        <f t="shared" si="493"/>
        <v>FM12</v>
      </c>
      <c r="J3478" t="str">
        <f t="shared" si="494"/>
        <v>Q4</v>
      </c>
    </row>
    <row r="3479" spans="1:10" x14ac:dyDescent="0.3">
      <c r="A3479" s="2">
        <v>45015</v>
      </c>
      <c r="B3479">
        <f t="shared" si="486"/>
        <v>2023</v>
      </c>
      <c r="C3479" t="str">
        <f t="shared" si="487"/>
        <v>Q1</v>
      </c>
      <c r="D3479">
        <f t="shared" si="488"/>
        <v>3</v>
      </c>
      <c r="E3479" t="str">
        <f t="shared" si="489"/>
        <v>March</v>
      </c>
      <c r="F3479" t="str">
        <f t="shared" si="490"/>
        <v>2023-Mar</v>
      </c>
      <c r="G3479">
        <f t="shared" si="491"/>
        <v>5</v>
      </c>
      <c r="H3479" t="str">
        <f t="shared" si="492"/>
        <v>Thursday</v>
      </c>
      <c r="I3479" t="str">
        <f t="shared" si="493"/>
        <v>FM12</v>
      </c>
      <c r="J3479" t="str">
        <f t="shared" si="494"/>
        <v>Q4</v>
      </c>
    </row>
    <row r="3480" spans="1:10" x14ac:dyDescent="0.3">
      <c r="A3480" s="2">
        <v>45016</v>
      </c>
      <c r="B3480">
        <f t="shared" si="486"/>
        <v>2023</v>
      </c>
      <c r="C3480" t="str">
        <f t="shared" si="487"/>
        <v>Q1</v>
      </c>
      <c r="D3480">
        <f t="shared" si="488"/>
        <v>3</v>
      </c>
      <c r="E3480" t="str">
        <f t="shared" si="489"/>
        <v>March</v>
      </c>
      <c r="F3480" t="str">
        <f t="shared" si="490"/>
        <v>2023-Mar</v>
      </c>
      <c r="G3480">
        <f t="shared" si="491"/>
        <v>6</v>
      </c>
      <c r="H3480" t="str">
        <f t="shared" si="492"/>
        <v>Friday</v>
      </c>
      <c r="I3480" t="str">
        <f t="shared" si="493"/>
        <v>FM12</v>
      </c>
      <c r="J3480" t="str">
        <f t="shared" si="494"/>
        <v>Q4</v>
      </c>
    </row>
    <row r="3481" spans="1:10" x14ac:dyDescent="0.3">
      <c r="A3481" s="2">
        <v>45017</v>
      </c>
      <c r="B3481">
        <f t="shared" si="486"/>
        <v>2023</v>
      </c>
      <c r="C3481" t="str">
        <f t="shared" si="487"/>
        <v>Q2</v>
      </c>
      <c r="D3481">
        <f t="shared" si="488"/>
        <v>4</v>
      </c>
      <c r="E3481" t="str">
        <f t="shared" si="489"/>
        <v>April</v>
      </c>
      <c r="F3481" t="str">
        <f t="shared" si="490"/>
        <v>2023-Apr</v>
      </c>
      <c r="G3481">
        <f t="shared" si="491"/>
        <v>7</v>
      </c>
      <c r="H3481" t="str">
        <f t="shared" si="492"/>
        <v>Saturday</v>
      </c>
      <c r="I3481" t="str">
        <f t="shared" si="493"/>
        <v>FM1</v>
      </c>
      <c r="J3481" t="str">
        <f t="shared" si="494"/>
        <v>Q1</v>
      </c>
    </row>
    <row r="3482" spans="1:10" x14ac:dyDescent="0.3">
      <c r="A3482" s="2">
        <v>45018</v>
      </c>
      <c r="B3482">
        <f t="shared" si="486"/>
        <v>2023</v>
      </c>
      <c r="C3482" t="str">
        <f t="shared" si="487"/>
        <v>Q2</v>
      </c>
      <c r="D3482">
        <f t="shared" si="488"/>
        <v>4</v>
      </c>
      <c r="E3482" t="str">
        <f t="shared" si="489"/>
        <v>April</v>
      </c>
      <c r="F3482" t="str">
        <f t="shared" si="490"/>
        <v>2023-Apr</v>
      </c>
      <c r="G3482">
        <f t="shared" si="491"/>
        <v>1</v>
      </c>
      <c r="H3482" t="str">
        <f t="shared" si="492"/>
        <v>Sunday</v>
      </c>
      <c r="I3482" t="str">
        <f t="shared" si="493"/>
        <v>FM1</v>
      </c>
      <c r="J3482" t="str">
        <f t="shared" si="494"/>
        <v>Q1</v>
      </c>
    </row>
    <row r="3483" spans="1:10" x14ac:dyDescent="0.3">
      <c r="A3483" s="2">
        <v>45019</v>
      </c>
      <c r="B3483">
        <f t="shared" si="486"/>
        <v>2023</v>
      </c>
      <c r="C3483" t="str">
        <f t="shared" si="487"/>
        <v>Q2</v>
      </c>
      <c r="D3483">
        <f t="shared" si="488"/>
        <v>4</v>
      </c>
      <c r="E3483" t="str">
        <f t="shared" si="489"/>
        <v>April</v>
      </c>
      <c r="F3483" t="str">
        <f t="shared" si="490"/>
        <v>2023-Apr</v>
      </c>
      <c r="G3483">
        <f t="shared" si="491"/>
        <v>2</v>
      </c>
      <c r="H3483" t="str">
        <f t="shared" si="492"/>
        <v>Monday</v>
      </c>
      <c r="I3483" t="str">
        <f t="shared" si="493"/>
        <v>FM1</v>
      </c>
      <c r="J3483" t="str">
        <f t="shared" si="494"/>
        <v>Q1</v>
      </c>
    </row>
    <row r="3484" spans="1:10" x14ac:dyDescent="0.3">
      <c r="A3484" s="2">
        <v>45020</v>
      </c>
      <c r="B3484">
        <f t="shared" si="486"/>
        <v>2023</v>
      </c>
      <c r="C3484" t="str">
        <f t="shared" si="487"/>
        <v>Q2</v>
      </c>
      <c r="D3484">
        <f t="shared" si="488"/>
        <v>4</v>
      </c>
      <c r="E3484" t="str">
        <f t="shared" si="489"/>
        <v>April</v>
      </c>
      <c r="F3484" t="str">
        <f t="shared" si="490"/>
        <v>2023-Apr</v>
      </c>
      <c r="G3484">
        <f t="shared" si="491"/>
        <v>3</v>
      </c>
      <c r="H3484" t="str">
        <f t="shared" si="492"/>
        <v>Tuesday</v>
      </c>
      <c r="I3484" t="str">
        <f t="shared" si="493"/>
        <v>FM1</v>
      </c>
      <c r="J3484" t="str">
        <f t="shared" si="494"/>
        <v>Q1</v>
      </c>
    </row>
    <row r="3485" spans="1:10" x14ac:dyDescent="0.3">
      <c r="A3485" s="2">
        <v>45021</v>
      </c>
      <c r="B3485">
        <f t="shared" si="486"/>
        <v>2023</v>
      </c>
      <c r="C3485" t="str">
        <f t="shared" si="487"/>
        <v>Q2</v>
      </c>
      <c r="D3485">
        <f t="shared" si="488"/>
        <v>4</v>
      </c>
      <c r="E3485" t="str">
        <f t="shared" si="489"/>
        <v>April</v>
      </c>
      <c r="F3485" t="str">
        <f t="shared" si="490"/>
        <v>2023-Apr</v>
      </c>
      <c r="G3485">
        <f t="shared" si="491"/>
        <v>4</v>
      </c>
      <c r="H3485" t="str">
        <f t="shared" si="492"/>
        <v>Wednesday</v>
      </c>
      <c r="I3485" t="str">
        <f t="shared" si="493"/>
        <v>FM1</v>
      </c>
      <c r="J3485" t="str">
        <f t="shared" si="494"/>
        <v>Q1</v>
      </c>
    </row>
    <row r="3486" spans="1:10" x14ac:dyDescent="0.3">
      <c r="A3486" s="2">
        <v>45022</v>
      </c>
      <c r="B3486">
        <f t="shared" si="486"/>
        <v>2023</v>
      </c>
      <c r="C3486" t="str">
        <f t="shared" si="487"/>
        <v>Q2</v>
      </c>
      <c r="D3486">
        <f t="shared" si="488"/>
        <v>4</v>
      </c>
      <c r="E3486" t="str">
        <f t="shared" si="489"/>
        <v>April</v>
      </c>
      <c r="F3486" t="str">
        <f t="shared" si="490"/>
        <v>2023-Apr</v>
      </c>
      <c r="G3486">
        <f t="shared" si="491"/>
        <v>5</v>
      </c>
      <c r="H3486" t="str">
        <f t="shared" si="492"/>
        <v>Thursday</v>
      </c>
      <c r="I3486" t="str">
        <f t="shared" si="493"/>
        <v>FM1</v>
      </c>
      <c r="J3486" t="str">
        <f t="shared" si="494"/>
        <v>Q1</v>
      </c>
    </row>
    <row r="3487" spans="1:10" x14ac:dyDescent="0.3">
      <c r="A3487" s="2">
        <v>45023</v>
      </c>
      <c r="B3487">
        <f t="shared" si="486"/>
        <v>2023</v>
      </c>
      <c r="C3487" t="str">
        <f t="shared" si="487"/>
        <v>Q2</v>
      </c>
      <c r="D3487">
        <f t="shared" si="488"/>
        <v>4</v>
      </c>
      <c r="E3487" t="str">
        <f t="shared" si="489"/>
        <v>April</v>
      </c>
      <c r="F3487" t="str">
        <f t="shared" si="490"/>
        <v>2023-Apr</v>
      </c>
      <c r="G3487">
        <f t="shared" si="491"/>
        <v>6</v>
      </c>
      <c r="H3487" t="str">
        <f t="shared" si="492"/>
        <v>Friday</v>
      </c>
      <c r="I3487" t="str">
        <f t="shared" si="493"/>
        <v>FM1</v>
      </c>
      <c r="J3487" t="str">
        <f t="shared" si="494"/>
        <v>Q1</v>
      </c>
    </row>
    <row r="3488" spans="1:10" x14ac:dyDescent="0.3">
      <c r="A3488" s="2">
        <v>45024</v>
      </c>
      <c r="B3488">
        <f t="shared" si="486"/>
        <v>2023</v>
      </c>
      <c r="C3488" t="str">
        <f t="shared" si="487"/>
        <v>Q2</v>
      </c>
      <c r="D3488">
        <f t="shared" si="488"/>
        <v>4</v>
      </c>
      <c r="E3488" t="str">
        <f t="shared" si="489"/>
        <v>April</v>
      </c>
      <c r="F3488" t="str">
        <f t="shared" si="490"/>
        <v>2023-Apr</v>
      </c>
      <c r="G3488">
        <f t="shared" si="491"/>
        <v>7</v>
      </c>
      <c r="H3488" t="str">
        <f t="shared" si="492"/>
        <v>Saturday</v>
      </c>
      <c r="I3488" t="str">
        <f t="shared" si="493"/>
        <v>FM1</v>
      </c>
      <c r="J3488" t="str">
        <f t="shared" si="494"/>
        <v>Q1</v>
      </c>
    </row>
    <row r="3489" spans="1:10" x14ac:dyDescent="0.3">
      <c r="A3489" s="2">
        <v>45025</v>
      </c>
      <c r="B3489">
        <f t="shared" si="486"/>
        <v>2023</v>
      </c>
      <c r="C3489" t="str">
        <f t="shared" si="487"/>
        <v>Q2</v>
      </c>
      <c r="D3489">
        <f t="shared" si="488"/>
        <v>4</v>
      </c>
      <c r="E3489" t="str">
        <f t="shared" si="489"/>
        <v>April</v>
      </c>
      <c r="F3489" t="str">
        <f t="shared" si="490"/>
        <v>2023-Apr</v>
      </c>
      <c r="G3489">
        <f t="shared" si="491"/>
        <v>1</v>
      </c>
      <c r="H3489" t="str">
        <f t="shared" si="492"/>
        <v>Sunday</v>
      </c>
      <c r="I3489" t="str">
        <f t="shared" si="493"/>
        <v>FM1</v>
      </c>
      <c r="J3489" t="str">
        <f t="shared" si="494"/>
        <v>Q1</v>
      </c>
    </row>
    <row r="3490" spans="1:10" x14ac:dyDescent="0.3">
      <c r="A3490" s="2">
        <v>45026</v>
      </c>
      <c r="B3490">
        <f t="shared" si="486"/>
        <v>2023</v>
      </c>
      <c r="C3490" t="str">
        <f t="shared" si="487"/>
        <v>Q2</v>
      </c>
      <c r="D3490">
        <f t="shared" si="488"/>
        <v>4</v>
      </c>
      <c r="E3490" t="str">
        <f t="shared" si="489"/>
        <v>April</v>
      </c>
      <c r="F3490" t="str">
        <f t="shared" si="490"/>
        <v>2023-Apr</v>
      </c>
      <c r="G3490">
        <f t="shared" si="491"/>
        <v>2</v>
      </c>
      <c r="H3490" t="str">
        <f t="shared" si="492"/>
        <v>Monday</v>
      </c>
      <c r="I3490" t="str">
        <f t="shared" si="493"/>
        <v>FM1</v>
      </c>
      <c r="J3490" t="str">
        <f t="shared" si="494"/>
        <v>Q1</v>
      </c>
    </row>
    <row r="3491" spans="1:10" x14ac:dyDescent="0.3">
      <c r="A3491" s="2">
        <v>45027</v>
      </c>
      <c r="B3491">
        <f t="shared" si="486"/>
        <v>2023</v>
      </c>
      <c r="C3491" t="str">
        <f t="shared" si="487"/>
        <v>Q2</v>
      </c>
      <c r="D3491">
        <f t="shared" si="488"/>
        <v>4</v>
      </c>
      <c r="E3491" t="str">
        <f t="shared" si="489"/>
        <v>April</v>
      </c>
      <c r="F3491" t="str">
        <f t="shared" si="490"/>
        <v>2023-Apr</v>
      </c>
      <c r="G3491">
        <f t="shared" si="491"/>
        <v>3</v>
      </c>
      <c r="H3491" t="str">
        <f t="shared" si="492"/>
        <v>Tuesday</v>
      </c>
      <c r="I3491" t="str">
        <f t="shared" si="493"/>
        <v>FM1</v>
      </c>
      <c r="J3491" t="str">
        <f t="shared" si="494"/>
        <v>Q1</v>
      </c>
    </row>
    <row r="3492" spans="1:10" x14ac:dyDescent="0.3">
      <c r="A3492" s="2">
        <v>45028</v>
      </c>
      <c r="B3492">
        <f t="shared" si="486"/>
        <v>2023</v>
      </c>
      <c r="C3492" t="str">
        <f t="shared" si="487"/>
        <v>Q2</v>
      </c>
      <c r="D3492">
        <f t="shared" si="488"/>
        <v>4</v>
      </c>
      <c r="E3492" t="str">
        <f t="shared" si="489"/>
        <v>April</v>
      </c>
      <c r="F3492" t="str">
        <f t="shared" si="490"/>
        <v>2023-Apr</v>
      </c>
      <c r="G3492">
        <f t="shared" si="491"/>
        <v>4</v>
      </c>
      <c r="H3492" t="str">
        <f t="shared" si="492"/>
        <v>Wednesday</v>
      </c>
      <c r="I3492" t="str">
        <f t="shared" si="493"/>
        <v>FM1</v>
      </c>
      <c r="J3492" t="str">
        <f t="shared" si="494"/>
        <v>Q1</v>
      </c>
    </row>
    <row r="3493" spans="1:10" x14ac:dyDescent="0.3">
      <c r="A3493" s="2">
        <v>45029</v>
      </c>
      <c r="B3493">
        <f t="shared" si="486"/>
        <v>2023</v>
      </c>
      <c r="C3493" t="str">
        <f t="shared" si="487"/>
        <v>Q2</v>
      </c>
      <c r="D3493">
        <f t="shared" si="488"/>
        <v>4</v>
      </c>
      <c r="E3493" t="str">
        <f t="shared" si="489"/>
        <v>April</v>
      </c>
      <c r="F3493" t="str">
        <f t="shared" si="490"/>
        <v>2023-Apr</v>
      </c>
      <c r="G3493">
        <f t="shared" si="491"/>
        <v>5</v>
      </c>
      <c r="H3493" t="str">
        <f t="shared" si="492"/>
        <v>Thursday</v>
      </c>
      <c r="I3493" t="str">
        <f t="shared" si="493"/>
        <v>FM1</v>
      </c>
      <c r="J3493" t="str">
        <f t="shared" si="494"/>
        <v>Q1</v>
      </c>
    </row>
    <row r="3494" spans="1:10" x14ac:dyDescent="0.3">
      <c r="A3494" s="2">
        <v>45030</v>
      </c>
      <c r="B3494">
        <f t="shared" si="486"/>
        <v>2023</v>
      </c>
      <c r="C3494" t="str">
        <f t="shared" si="487"/>
        <v>Q2</v>
      </c>
      <c r="D3494">
        <f t="shared" si="488"/>
        <v>4</v>
      </c>
      <c r="E3494" t="str">
        <f t="shared" si="489"/>
        <v>April</v>
      </c>
      <c r="F3494" t="str">
        <f t="shared" si="490"/>
        <v>2023-Apr</v>
      </c>
      <c r="G3494">
        <f t="shared" si="491"/>
        <v>6</v>
      </c>
      <c r="H3494" t="str">
        <f t="shared" si="492"/>
        <v>Friday</v>
      </c>
      <c r="I3494" t="str">
        <f t="shared" si="493"/>
        <v>FM1</v>
      </c>
      <c r="J3494" t="str">
        <f t="shared" si="494"/>
        <v>Q1</v>
      </c>
    </row>
    <row r="3495" spans="1:10" x14ac:dyDescent="0.3">
      <c r="A3495" s="2">
        <v>45031</v>
      </c>
      <c r="B3495">
        <f t="shared" si="486"/>
        <v>2023</v>
      </c>
      <c r="C3495" t="str">
        <f t="shared" si="487"/>
        <v>Q2</v>
      </c>
      <c r="D3495">
        <f t="shared" si="488"/>
        <v>4</v>
      </c>
      <c r="E3495" t="str">
        <f t="shared" si="489"/>
        <v>April</v>
      </c>
      <c r="F3495" t="str">
        <f t="shared" si="490"/>
        <v>2023-Apr</v>
      </c>
      <c r="G3495">
        <f t="shared" si="491"/>
        <v>7</v>
      </c>
      <c r="H3495" t="str">
        <f t="shared" si="492"/>
        <v>Saturday</v>
      </c>
      <c r="I3495" t="str">
        <f t="shared" si="493"/>
        <v>FM1</v>
      </c>
      <c r="J3495" t="str">
        <f t="shared" si="494"/>
        <v>Q1</v>
      </c>
    </row>
    <row r="3496" spans="1:10" x14ac:dyDescent="0.3">
      <c r="A3496" s="2">
        <v>45032</v>
      </c>
      <c r="B3496">
        <f t="shared" si="486"/>
        <v>2023</v>
      </c>
      <c r="C3496" t="str">
        <f t="shared" si="487"/>
        <v>Q2</v>
      </c>
      <c r="D3496">
        <f t="shared" si="488"/>
        <v>4</v>
      </c>
      <c r="E3496" t="str">
        <f t="shared" si="489"/>
        <v>April</v>
      </c>
      <c r="F3496" t="str">
        <f t="shared" si="490"/>
        <v>2023-Apr</v>
      </c>
      <c r="G3496">
        <f t="shared" si="491"/>
        <v>1</v>
      </c>
      <c r="H3496" t="str">
        <f t="shared" si="492"/>
        <v>Sunday</v>
      </c>
      <c r="I3496" t="str">
        <f t="shared" si="493"/>
        <v>FM1</v>
      </c>
      <c r="J3496" t="str">
        <f t="shared" si="494"/>
        <v>Q1</v>
      </c>
    </row>
    <row r="3497" spans="1:10" x14ac:dyDescent="0.3">
      <c r="A3497" s="2">
        <v>45033</v>
      </c>
      <c r="B3497">
        <f t="shared" si="486"/>
        <v>2023</v>
      </c>
      <c r="C3497" t="str">
        <f t="shared" si="487"/>
        <v>Q2</v>
      </c>
      <c r="D3497">
        <f t="shared" si="488"/>
        <v>4</v>
      </c>
      <c r="E3497" t="str">
        <f t="shared" si="489"/>
        <v>April</v>
      </c>
      <c r="F3497" t="str">
        <f t="shared" si="490"/>
        <v>2023-Apr</v>
      </c>
      <c r="G3497">
        <f t="shared" si="491"/>
        <v>2</v>
      </c>
      <c r="H3497" t="str">
        <f t="shared" si="492"/>
        <v>Monday</v>
      </c>
      <c r="I3497" t="str">
        <f t="shared" si="493"/>
        <v>FM1</v>
      </c>
      <c r="J3497" t="str">
        <f t="shared" si="494"/>
        <v>Q1</v>
      </c>
    </row>
    <row r="3498" spans="1:10" x14ac:dyDescent="0.3">
      <c r="A3498" s="2">
        <v>45034</v>
      </c>
      <c r="B3498">
        <f t="shared" si="486"/>
        <v>2023</v>
      </c>
      <c r="C3498" t="str">
        <f t="shared" si="487"/>
        <v>Q2</v>
      </c>
      <c r="D3498">
        <f t="shared" si="488"/>
        <v>4</v>
      </c>
      <c r="E3498" t="str">
        <f t="shared" si="489"/>
        <v>April</v>
      </c>
      <c r="F3498" t="str">
        <f t="shared" si="490"/>
        <v>2023-Apr</v>
      </c>
      <c r="G3498">
        <f t="shared" si="491"/>
        <v>3</v>
      </c>
      <c r="H3498" t="str">
        <f t="shared" si="492"/>
        <v>Tuesday</v>
      </c>
      <c r="I3498" t="str">
        <f t="shared" si="493"/>
        <v>FM1</v>
      </c>
      <c r="J3498" t="str">
        <f t="shared" si="494"/>
        <v>Q1</v>
      </c>
    </row>
    <row r="3499" spans="1:10" x14ac:dyDescent="0.3">
      <c r="A3499" s="2">
        <v>45035</v>
      </c>
      <c r="B3499">
        <f t="shared" si="486"/>
        <v>2023</v>
      </c>
      <c r="C3499" t="str">
        <f t="shared" si="487"/>
        <v>Q2</v>
      </c>
      <c r="D3499">
        <f t="shared" si="488"/>
        <v>4</v>
      </c>
      <c r="E3499" t="str">
        <f t="shared" si="489"/>
        <v>April</v>
      </c>
      <c r="F3499" t="str">
        <f t="shared" si="490"/>
        <v>2023-Apr</v>
      </c>
      <c r="G3499">
        <f t="shared" si="491"/>
        <v>4</v>
      </c>
      <c r="H3499" t="str">
        <f t="shared" si="492"/>
        <v>Wednesday</v>
      </c>
      <c r="I3499" t="str">
        <f t="shared" si="493"/>
        <v>FM1</v>
      </c>
      <c r="J3499" t="str">
        <f t="shared" si="494"/>
        <v>Q1</v>
      </c>
    </row>
    <row r="3500" spans="1:10" x14ac:dyDescent="0.3">
      <c r="A3500" s="2">
        <v>45036</v>
      </c>
      <c r="B3500">
        <f t="shared" si="486"/>
        <v>2023</v>
      </c>
      <c r="C3500" t="str">
        <f t="shared" si="487"/>
        <v>Q2</v>
      </c>
      <c r="D3500">
        <f t="shared" si="488"/>
        <v>4</v>
      </c>
      <c r="E3500" t="str">
        <f t="shared" si="489"/>
        <v>April</v>
      </c>
      <c r="F3500" t="str">
        <f t="shared" si="490"/>
        <v>2023-Apr</v>
      </c>
      <c r="G3500">
        <f t="shared" si="491"/>
        <v>5</v>
      </c>
      <c r="H3500" t="str">
        <f t="shared" si="492"/>
        <v>Thursday</v>
      </c>
      <c r="I3500" t="str">
        <f t="shared" si="493"/>
        <v>FM1</v>
      </c>
      <c r="J3500" t="str">
        <f t="shared" si="494"/>
        <v>Q1</v>
      </c>
    </row>
    <row r="3501" spans="1:10" x14ac:dyDescent="0.3">
      <c r="A3501" s="2">
        <v>45037</v>
      </c>
      <c r="B3501">
        <f t="shared" si="486"/>
        <v>2023</v>
      </c>
      <c r="C3501" t="str">
        <f t="shared" si="487"/>
        <v>Q2</v>
      </c>
      <c r="D3501">
        <f t="shared" si="488"/>
        <v>4</v>
      </c>
      <c r="E3501" t="str">
        <f t="shared" si="489"/>
        <v>April</v>
      </c>
      <c r="F3501" t="str">
        <f t="shared" si="490"/>
        <v>2023-Apr</v>
      </c>
      <c r="G3501">
        <f t="shared" si="491"/>
        <v>6</v>
      </c>
      <c r="H3501" t="str">
        <f t="shared" si="492"/>
        <v>Friday</v>
      </c>
      <c r="I3501" t="str">
        <f t="shared" si="493"/>
        <v>FM1</v>
      </c>
      <c r="J3501" t="str">
        <f t="shared" si="494"/>
        <v>Q1</v>
      </c>
    </row>
    <row r="3502" spans="1:10" x14ac:dyDescent="0.3">
      <c r="A3502" s="2">
        <v>45038</v>
      </c>
      <c r="B3502">
        <f t="shared" si="486"/>
        <v>2023</v>
      </c>
      <c r="C3502" t="str">
        <f t="shared" si="487"/>
        <v>Q2</v>
      </c>
      <c r="D3502">
        <f t="shared" si="488"/>
        <v>4</v>
      </c>
      <c r="E3502" t="str">
        <f t="shared" si="489"/>
        <v>April</v>
      </c>
      <c r="F3502" t="str">
        <f t="shared" si="490"/>
        <v>2023-Apr</v>
      </c>
      <c r="G3502">
        <f t="shared" si="491"/>
        <v>7</v>
      </c>
      <c r="H3502" t="str">
        <f t="shared" si="492"/>
        <v>Saturday</v>
      </c>
      <c r="I3502" t="str">
        <f t="shared" si="493"/>
        <v>FM1</v>
      </c>
      <c r="J3502" t="str">
        <f t="shared" si="494"/>
        <v>Q1</v>
      </c>
    </row>
    <row r="3503" spans="1:10" x14ac:dyDescent="0.3">
      <c r="A3503" s="2">
        <v>45039</v>
      </c>
      <c r="B3503">
        <f t="shared" si="486"/>
        <v>2023</v>
      </c>
      <c r="C3503" t="str">
        <f t="shared" si="487"/>
        <v>Q2</v>
      </c>
      <c r="D3503">
        <f t="shared" si="488"/>
        <v>4</v>
      </c>
      <c r="E3503" t="str">
        <f t="shared" si="489"/>
        <v>April</v>
      </c>
      <c r="F3503" t="str">
        <f t="shared" si="490"/>
        <v>2023-Apr</v>
      </c>
      <c r="G3503">
        <f t="shared" si="491"/>
        <v>1</v>
      </c>
      <c r="H3503" t="str">
        <f t="shared" si="492"/>
        <v>Sunday</v>
      </c>
      <c r="I3503" t="str">
        <f t="shared" si="493"/>
        <v>FM1</v>
      </c>
      <c r="J3503" t="str">
        <f t="shared" si="494"/>
        <v>Q1</v>
      </c>
    </row>
    <row r="3504" spans="1:10" x14ac:dyDescent="0.3">
      <c r="A3504" s="2">
        <v>45040</v>
      </c>
      <c r="B3504">
        <f t="shared" si="486"/>
        <v>2023</v>
      </c>
      <c r="C3504" t="str">
        <f t="shared" si="487"/>
        <v>Q2</v>
      </c>
      <c r="D3504">
        <f t="shared" si="488"/>
        <v>4</v>
      </c>
      <c r="E3504" t="str">
        <f t="shared" si="489"/>
        <v>April</v>
      </c>
      <c r="F3504" t="str">
        <f t="shared" si="490"/>
        <v>2023-Apr</v>
      </c>
      <c r="G3504">
        <f t="shared" si="491"/>
        <v>2</v>
      </c>
      <c r="H3504" t="str">
        <f t="shared" si="492"/>
        <v>Monday</v>
      </c>
      <c r="I3504" t="str">
        <f t="shared" si="493"/>
        <v>FM1</v>
      </c>
      <c r="J3504" t="str">
        <f t="shared" si="494"/>
        <v>Q1</v>
      </c>
    </row>
    <row r="3505" spans="1:10" x14ac:dyDescent="0.3">
      <c r="A3505" s="2">
        <v>45041</v>
      </c>
      <c r="B3505">
        <f t="shared" si="486"/>
        <v>2023</v>
      </c>
      <c r="C3505" t="str">
        <f t="shared" si="487"/>
        <v>Q2</v>
      </c>
      <c r="D3505">
        <f t="shared" si="488"/>
        <v>4</v>
      </c>
      <c r="E3505" t="str">
        <f t="shared" si="489"/>
        <v>April</v>
      </c>
      <c r="F3505" t="str">
        <f t="shared" si="490"/>
        <v>2023-Apr</v>
      </c>
      <c r="G3505">
        <f t="shared" si="491"/>
        <v>3</v>
      </c>
      <c r="H3505" t="str">
        <f t="shared" si="492"/>
        <v>Tuesday</v>
      </c>
      <c r="I3505" t="str">
        <f t="shared" si="493"/>
        <v>FM1</v>
      </c>
      <c r="J3505" t="str">
        <f t="shared" si="494"/>
        <v>Q1</v>
      </c>
    </row>
    <row r="3506" spans="1:10" x14ac:dyDescent="0.3">
      <c r="A3506" s="2">
        <v>45042</v>
      </c>
      <c r="B3506">
        <f t="shared" si="486"/>
        <v>2023</v>
      </c>
      <c r="C3506" t="str">
        <f t="shared" si="487"/>
        <v>Q2</v>
      </c>
      <c r="D3506">
        <f t="shared" si="488"/>
        <v>4</v>
      </c>
      <c r="E3506" t="str">
        <f t="shared" si="489"/>
        <v>April</v>
      </c>
      <c r="F3506" t="str">
        <f t="shared" si="490"/>
        <v>2023-Apr</v>
      </c>
      <c r="G3506">
        <f t="shared" si="491"/>
        <v>4</v>
      </c>
      <c r="H3506" t="str">
        <f t="shared" si="492"/>
        <v>Wednesday</v>
      </c>
      <c r="I3506" t="str">
        <f t="shared" si="493"/>
        <v>FM1</v>
      </c>
      <c r="J3506" t="str">
        <f t="shared" si="494"/>
        <v>Q1</v>
      </c>
    </row>
    <row r="3507" spans="1:10" x14ac:dyDescent="0.3">
      <c r="A3507" s="2">
        <v>45043</v>
      </c>
      <c r="B3507">
        <f t="shared" si="486"/>
        <v>2023</v>
      </c>
      <c r="C3507" t="str">
        <f t="shared" si="487"/>
        <v>Q2</v>
      </c>
      <c r="D3507">
        <f t="shared" si="488"/>
        <v>4</v>
      </c>
      <c r="E3507" t="str">
        <f t="shared" si="489"/>
        <v>April</v>
      </c>
      <c r="F3507" t="str">
        <f t="shared" si="490"/>
        <v>2023-Apr</v>
      </c>
      <c r="G3507">
        <f t="shared" si="491"/>
        <v>5</v>
      </c>
      <c r="H3507" t="str">
        <f t="shared" si="492"/>
        <v>Thursday</v>
      </c>
      <c r="I3507" t="str">
        <f t="shared" si="493"/>
        <v>FM1</v>
      </c>
      <c r="J3507" t="str">
        <f t="shared" si="494"/>
        <v>Q1</v>
      </c>
    </row>
    <row r="3508" spans="1:10" x14ac:dyDescent="0.3">
      <c r="A3508" s="2">
        <v>45044</v>
      </c>
      <c r="B3508">
        <f t="shared" si="486"/>
        <v>2023</v>
      </c>
      <c r="C3508" t="str">
        <f t="shared" si="487"/>
        <v>Q2</v>
      </c>
      <c r="D3508">
        <f t="shared" si="488"/>
        <v>4</v>
      </c>
      <c r="E3508" t="str">
        <f t="shared" si="489"/>
        <v>April</v>
      </c>
      <c r="F3508" t="str">
        <f t="shared" si="490"/>
        <v>2023-Apr</v>
      </c>
      <c r="G3508">
        <f t="shared" si="491"/>
        <v>6</v>
      </c>
      <c r="H3508" t="str">
        <f t="shared" si="492"/>
        <v>Friday</v>
      </c>
      <c r="I3508" t="str">
        <f t="shared" si="493"/>
        <v>FM1</v>
      </c>
      <c r="J3508" t="str">
        <f t="shared" si="494"/>
        <v>Q1</v>
      </c>
    </row>
    <row r="3509" spans="1:10" x14ac:dyDescent="0.3">
      <c r="A3509" s="2">
        <v>45045</v>
      </c>
      <c r="B3509">
        <f t="shared" si="486"/>
        <v>2023</v>
      </c>
      <c r="C3509" t="str">
        <f t="shared" si="487"/>
        <v>Q2</v>
      </c>
      <c r="D3509">
        <f t="shared" si="488"/>
        <v>4</v>
      </c>
      <c r="E3509" t="str">
        <f t="shared" si="489"/>
        <v>April</v>
      </c>
      <c r="F3509" t="str">
        <f t="shared" si="490"/>
        <v>2023-Apr</v>
      </c>
      <c r="G3509">
        <f t="shared" si="491"/>
        <v>7</v>
      </c>
      <c r="H3509" t="str">
        <f t="shared" si="492"/>
        <v>Saturday</v>
      </c>
      <c r="I3509" t="str">
        <f t="shared" si="493"/>
        <v>FM1</v>
      </c>
      <c r="J3509" t="str">
        <f t="shared" si="494"/>
        <v>Q1</v>
      </c>
    </row>
    <row r="3510" spans="1:10" x14ac:dyDescent="0.3">
      <c r="A3510" s="2">
        <v>45046</v>
      </c>
      <c r="B3510">
        <f t="shared" si="486"/>
        <v>2023</v>
      </c>
      <c r="C3510" t="str">
        <f t="shared" si="487"/>
        <v>Q2</v>
      </c>
      <c r="D3510">
        <f t="shared" si="488"/>
        <v>4</v>
      </c>
      <c r="E3510" t="str">
        <f t="shared" si="489"/>
        <v>April</v>
      </c>
      <c r="F3510" t="str">
        <f t="shared" si="490"/>
        <v>2023-Apr</v>
      </c>
      <c r="G3510">
        <f t="shared" si="491"/>
        <v>1</v>
      </c>
      <c r="H3510" t="str">
        <f t="shared" si="492"/>
        <v>Sunday</v>
      </c>
      <c r="I3510" t="str">
        <f t="shared" si="493"/>
        <v>FM1</v>
      </c>
      <c r="J3510" t="str">
        <f t="shared" si="494"/>
        <v>Q1</v>
      </c>
    </row>
    <row r="3511" spans="1:10" x14ac:dyDescent="0.3">
      <c r="A3511" s="2">
        <v>45047</v>
      </c>
      <c r="B3511">
        <f t="shared" si="486"/>
        <v>2023</v>
      </c>
      <c r="C3511" t="str">
        <f t="shared" si="487"/>
        <v>Q2</v>
      </c>
      <c r="D3511">
        <f t="shared" si="488"/>
        <v>5</v>
      </c>
      <c r="E3511" t="str">
        <f t="shared" si="489"/>
        <v>May</v>
      </c>
      <c r="F3511" t="str">
        <f t="shared" si="490"/>
        <v>2023-May</v>
      </c>
      <c r="G3511">
        <f t="shared" si="491"/>
        <v>2</v>
      </c>
      <c r="H3511" t="str">
        <f t="shared" si="492"/>
        <v>Monday</v>
      </c>
      <c r="I3511" t="str">
        <f t="shared" si="493"/>
        <v>FM2</v>
      </c>
      <c r="J3511" t="str">
        <f t="shared" si="494"/>
        <v>Q1</v>
      </c>
    </row>
    <row r="3512" spans="1:10" x14ac:dyDescent="0.3">
      <c r="A3512" s="2">
        <v>45048</v>
      </c>
      <c r="B3512">
        <f t="shared" si="486"/>
        <v>2023</v>
      </c>
      <c r="C3512" t="str">
        <f t="shared" si="487"/>
        <v>Q2</v>
      </c>
      <c r="D3512">
        <f t="shared" si="488"/>
        <v>5</v>
      </c>
      <c r="E3512" t="str">
        <f t="shared" si="489"/>
        <v>May</v>
      </c>
      <c r="F3512" t="str">
        <f t="shared" si="490"/>
        <v>2023-May</v>
      </c>
      <c r="G3512">
        <f t="shared" si="491"/>
        <v>3</v>
      </c>
      <c r="H3512" t="str">
        <f t="shared" si="492"/>
        <v>Tuesday</v>
      </c>
      <c r="I3512" t="str">
        <f t="shared" si="493"/>
        <v>FM2</v>
      </c>
      <c r="J3512" t="str">
        <f t="shared" si="494"/>
        <v>Q1</v>
      </c>
    </row>
    <row r="3513" spans="1:10" x14ac:dyDescent="0.3">
      <c r="A3513" s="2">
        <v>45049</v>
      </c>
      <c r="B3513">
        <f t="shared" si="486"/>
        <v>2023</v>
      </c>
      <c r="C3513" t="str">
        <f t="shared" si="487"/>
        <v>Q2</v>
      </c>
      <c r="D3513">
        <f t="shared" si="488"/>
        <v>5</v>
      </c>
      <c r="E3513" t="str">
        <f t="shared" si="489"/>
        <v>May</v>
      </c>
      <c r="F3513" t="str">
        <f t="shared" si="490"/>
        <v>2023-May</v>
      </c>
      <c r="G3513">
        <f t="shared" si="491"/>
        <v>4</v>
      </c>
      <c r="H3513" t="str">
        <f t="shared" si="492"/>
        <v>Wednesday</v>
      </c>
      <c r="I3513" t="str">
        <f t="shared" si="493"/>
        <v>FM2</v>
      </c>
      <c r="J3513" t="str">
        <f t="shared" si="494"/>
        <v>Q1</v>
      </c>
    </row>
    <row r="3514" spans="1:10" x14ac:dyDescent="0.3">
      <c r="A3514" s="2">
        <v>45050</v>
      </c>
      <c r="B3514">
        <f t="shared" si="486"/>
        <v>2023</v>
      </c>
      <c r="C3514" t="str">
        <f t="shared" si="487"/>
        <v>Q2</v>
      </c>
      <c r="D3514">
        <f t="shared" si="488"/>
        <v>5</v>
      </c>
      <c r="E3514" t="str">
        <f t="shared" si="489"/>
        <v>May</v>
      </c>
      <c r="F3514" t="str">
        <f t="shared" si="490"/>
        <v>2023-May</v>
      </c>
      <c r="G3514">
        <f t="shared" si="491"/>
        <v>5</v>
      </c>
      <c r="H3514" t="str">
        <f t="shared" si="492"/>
        <v>Thursday</v>
      </c>
      <c r="I3514" t="str">
        <f t="shared" si="493"/>
        <v>FM2</v>
      </c>
      <c r="J3514" t="str">
        <f t="shared" si="494"/>
        <v>Q1</v>
      </c>
    </row>
    <row r="3515" spans="1:10" x14ac:dyDescent="0.3">
      <c r="A3515" s="2">
        <v>45051</v>
      </c>
      <c r="B3515">
        <f t="shared" si="486"/>
        <v>2023</v>
      </c>
      <c r="C3515" t="str">
        <f t="shared" si="487"/>
        <v>Q2</v>
      </c>
      <c r="D3515">
        <f t="shared" si="488"/>
        <v>5</v>
      </c>
      <c r="E3515" t="str">
        <f t="shared" si="489"/>
        <v>May</v>
      </c>
      <c r="F3515" t="str">
        <f t="shared" si="490"/>
        <v>2023-May</v>
      </c>
      <c r="G3515">
        <f t="shared" si="491"/>
        <v>6</v>
      </c>
      <c r="H3515" t="str">
        <f t="shared" si="492"/>
        <v>Friday</v>
      </c>
      <c r="I3515" t="str">
        <f t="shared" si="493"/>
        <v>FM2</v>
      </c>
      <c r="J3515" t="str">
        <f t="shared" si="494"/>
        <v>Q1</v>
      </c>
    </row>
    <row r="3516" spans="1:10" x14ac:dyDescent="0.3">
      <c r="A3516" s="2">
        <v>45052</v>
      </c>
      <c r="B3516">
        <f t="shared" si="486"/>
        <v>2023</v>
      </c>
      <c r="C3516" t="str">
        <f t="shared" si="487"/>
        <v>Q2</v>
      </c>
      <c r="D3516">
        <f t="shared" si="488"/>
        <v>5</v>
      </c>
      <c r="E3516" t="str">
        <f t="shared" si="489"/>
        <v>May</v>
      </c>
      <c r="F3516" t="str">
        <f t="shared" si="490"/>
        <v>2023-May</v>
      </c>
      <c r="G3516">
        <f t="shared" si="491"/>
        <v>7</v>
      </c>
      <c r="H3516" t="str">
        <f t="shared" si="492"/>
        <v>Saturday</v>
      </c>
      <c r="I3516" t="str">
        <f t="shared" si="493"/>
        <v>FM2</v>
      </c>
      <c r="J3516" t="str">
        <f t="shared" si="494"/>
        <v>Q1</v>
      </c>
    </row>
    <row r="3517" spans="1:10" x14ac:dyDescent="0.3">
      <c r="A3517" s="2">
        <v>45053</v>
      </c>
      <c r="B3517">
        <f t="shared" si="486"/>
        <v>2023</v>
      </c>
      <c r="C3517" t="str">
        <f t="shared" si="487"/>
        <v>Q2</v>
      </c>
      <c r="D3517">
        <f t="shared" si="488"/>
        <v>5</v>
      </c>
      <c r="E3517" t="str">
        <f t="shared" si="489"/>
        <v>May</v>
      </c>
      <c r="F3517" t="str">
        <f t="shared" si="490"/>
        <v>2023-May</v>
      </c>
      <c r="G3517">
        <f t="shared" si="491"/>
        <v>1</v>
      </c>
      <c r="H3517" t="str">
        <f t="shared" si="492"/>
        <v>Sunday</v>
      </c>
      <c r="I3517" t="str">
        <f t="shared" si="493"/>
        <v>FM2</v>
      </c>
      <c r="J3517" t="str">
        <f t="shared" si="494"/>
        <v>Q1</v>
      </c>
    </row>
    <row r="3518" spans="1:10" x14ac:dyDescent="0.3">
      <c r="A3518" s="2">
        <v>45054</v>
      </c>
      <c r="B3518">
        <f t="shared" si="486"/>
        <v>2023</v>
      </c>
      <c r="C3518" t="str">
        <f t="shared" si="487"/>
        <v>Q2</v>
      </c>
      <c r="D3518">
        <f t="shared" si="488"/>
        <v>5</v>
      </c>
      <c r="E3518" t="str">
        <f t="shared" si="489"/>
        <v>May</v>
      </c>
      <c r="F3518" t="str">
        <f t="shared" si="490"/>
        <v>2023-May</v>
      </c>
      <c r="G3518">
        <f t="shared" si="491"/>
        <v>2</v>
      </c>
      <c r="H3518" t="str">
        <f t="shared" si="492"/>
        <v>Monday</v>
      </c>
      <c r="I3518" t="str">
        <f t="shared" si="493"/>
        <v>FM2</v>
      </c>
      <c r="J3518" t="str">
        <f t="shared" si="494"/>
        <v>Q1</v>
      </c>
    </row>
    <row r="3519" spans="1:10" x14ac:dyDescent="0.3">
      <c r="A3519" s="2">
        <v>45055</v>
      </c>
      <c r="B3519">
        <f t="shared" si="486"/>
        <v>2023</v>
      </c>
      <c r="C3519" t="str">
        <f t="shared" si="487"/>
        <v>Q2</v>
      </c>
      <c r="D3519">
        <f t="shared" si="488"/>
        <v>5</v>
      </c>
      <c r="E3519" t="str">
        <f t="shared" si="489"/>
        <v>May</v>
      </c>
      <c r="F3519" t="str">
        <f t="shared" si="490"/>
        <v>2023-May</v>
      </c>
      <c r="G3519">
        <f t="shared" si="491"/>
        <v>3</v>
      </c>
      <c r="H3519" t="str">
        <f t="shared" si="492"/>
        <v>Tuesday</v>
      </c>
      <c r="I3519" t="str">
        <f t="shared" si="493"/>
        <v>FM2</v>
      </c>
      <c r="J3519" t="str">
        <f t="shared" si="494"/>
        <v>Q1</v>
      </c>
    </row>
    <row r="3520" spans="1:10" x14ac:dyDescent="0.3">
      <c r="A3520" s="2">
        <v>45056</v>
      </c>
      <c r="B3520">
        <f t="shared" si="486"/>
        <v>2023</v>
      </c>
      <c r="C3520" t="str">
        <f t="shared" si="487"/>
        <v>Q2</v>
      </c>
      <c r="D3520">
        <f t="shared" si="488"/>
        <v>5</v>
      </c>
      <c r="E3520" t="str">
        <f t="shared" si="489"/>
        <v>May</v>
      </c>
      <c r="F3520" t="str">
        <f t="shared" si="490"/>
        <v>2023-May</v>
      </c>
      <c r="G3520">
        <f t="shared" si="491"/>
        <v>4</v>
      </c>
      <c r="H3520" t="str">
        <f t="shared" si="492"/>
        <v>Wednesday</v>
      </c>
      <c r="I3520" t="str">
        <f t="shared" si="493"/>
        <v>FM2</v>
      </c>
      <c r="J3520" t="str">
        <f t="shared" si="494"/>
        <v>Q1</v>
      </c>
    </row>
    <row r="3521" spans="1:10" x14ac:dyDescent="0.3">
      <c r="A3521" s="2">
        <v>45057</v>
      </c>
      <c r="B3521">
        <f t="shared" si="486"/>
        <v>2023</v>
      </c>
      <c r="C3521" t="str">
        <f t="shared" si="487"/>
        <v>Q2</v>
      </c>
      <c r="D3521">
        <f t="shared" si="488"/>
        <v>5</v>
      </c>
      <c r="E3521" t="str">
        <f t="shared" si="489"/>
        <v>May</v>
      </c>
      <c r="F3521" t="str">
        <f t="shared" si="490"/>
        <v>2023-May</v>
      </c>
      <c r="G3521">
        <f t="shared" si="491"/>
        <v>5</v>
      </c>
      <c r="H3521" t="str">
        <f t="shared" si="492"/>
        <v>Thursday</v>
      </c>
      <c r="I3521" t="str">
        <f t="shared" si="493"/>
        <v>FM2</v>
      </c>
      <c r="J3521" t="str">
        <f t="shared" si="494"/>
        <v>Q1</v>
      </c>
    </row>
    <row r="3522" spans="1:10" x14ac:dyDescent="0.3">
      <c r="A3522" s="2">
        <v>45058</v>
      </c>
      <c r="B3522">
        <f t="shared" si="486"/>
        <v>2023</v>
      </c>
      <c r="C3522" t="str">
        <f t="shared" si="487"/>
        <v>Q2</v>
      </c>
      <c r="D3522">
        <f t="shared" si="488"/>
        <v>5</v>
      </c>
      <c r="E3522" t="str">
        <f t="shared" si="489"/>
        <v>May</v>
      </c>
      <c r="F3522" t="str">
        <f t="shared" si="490"/>
        <v>2023-May</v>
      </c>
      <c r="G3522">
        <f t="shared" si="491"/>
        <v>6</v>
      </c>
      <c r="H3522" t="str">
        <f t="shared" si="492"/>
        <v>Friday</v>
      </c>
      <c r="I3522" t="str">
        <f t="shared" si="493"/>
        <v>FM2</v>
      </c>
      <c r="J3522" t="str">
        <f t="shared" si="494"/>
        <v>Q1</v>
      </c>
    </row>
    <row r="3523" spans="1:10" x14ac:dyDescent="0.3">
      <c r="A3523" s="2">
        <v>45059</v>
      </c>
      <c r="B3523">
        <f t="shared" ref="B3523:B3586" si="495">YEAR(A3523)</f>
        <v>2023</v>
      </c>
      <c r="C3523" t="str">
        <f t="shared" ref="C3523:C3586" si="496">"Q"&amp;ROUNDUP(MONTH($A3523)/3, 0)</f>
        <v>Q2</v>
      </c>
      <c r="D3523">
        <f t="shared" ref="D3523:D3586" si="497">MONTH($A3523)</f>
        <v>5</v>
      </c>
      <c r="E3523" t="str">
        <f t="shared" ref="E3523:E3586" si="498">TEXT($A3523,"mmmm")</f>
        <v>May</v>
      </c>
      <c r="F3523" t="str">
        <f t="shared" ref="F3523:F3586" si="499">TEXT($A3523,"YYYY-MMM")</f>
        <v>2023-May</v>
      </c>
      <c r="G3523">
        <f t="shared" ref="G3523:G3586" si="500">WEEKDAY($A3523)</f>
        <v>7</v>
      </c>
      <c r="H3523" t="str">
        <f t="shared" ref="H3523:H3586" si="501">TEXT($G3523,"dddd")</f>
        <v>Saturday</v>
      </c>
      <c r="I3523" t="str">
        <f t="shared" ref="I3523:I3586" si="502">"FM" &amp; IF(MONTH($A3523)&lt;4, MONTH($A3523)+9, MONTH($A3523)-3)</f>
        <v>FM2</v>
      </c>
      <c r="J3523" t="str">
        <f t="shared" ref="J3523:J3586" si="503">"Q" &amp; ROUNDUP(IF(MONTH($A3523)&lt;4, MONTH($A3523)+9, MONTH($A3523)-3)/3, 0)</f>
        <v>Q1</v>
      </c>
    </row>
    <row r="3524" spans="1:10" x14ac:dyDescent="0.3">
      <c r="A3524" s="2">
        <v>45060</v>
      </c>
      <c r="B3524">
        <f t="shared" si="495"/>
        <v>2023</v>
      </c>
      <c r="C3524" t="str">
        <f t="shared" si="496"/>
        <v>Q2</v>
      </c>
      <c r="D3524">
        <f t="shared" si="497"/>
        <v>5</v>
      </c>
      <c r="E3524" t="str">
        <f t="shared" si="498"/>
        <v>May</v>
      </c>
      <c r="F3524" t="str">
        <f t="shared" si="499"/>
        <v>2023-May</v>
      </c>
      <c r="G3524">
        <f t="shared" si="500"/>
        <v>1</v>
      </c>
      <c r="H3524" t="str">
        <f t="shared" si="501"/>
        <v>Sunday</v>
      </c>
      <c r="I3524" t="str">
        <f t="shared" si="502"/>
        <v>FM2</v>
      </c>
      <c r="J3524" t="str">
        <f t="shared" si="503"/>
        <v>Q1</v>
      </c>
    </row>
    <row r="3525" spans="1:10" x14ac:dyDescent="0.3">
      <c r="A3525" s="2">
        <v>45061</v>
      </c>
      <c r="B3525">
        <f t="shared" si="495"/>
        <v>2023</v>
      </c>
      <c r="C3525" t="str">
        <f t="shared" si="496"/>
        <v>Q2</v>
      </c>
      <c r="D3525">
        <f t="shared" si="497"/>
        <v>5</v>
      </c>
      <c r="E3525" t="str">
        <f t="shared" si="498"/>
        <v>May</v>
      </c>
      <c r="F3525" t="str">
        <f t="shared" si="499"/>
        <v>2023-May</v>
      </c>
      <c r="G3525">
        <f t="shared" si="500"/>
        <v>2</v>
      </c>
      <c r="H3525" t="str">
        <f t="shared" si="501"/>
        <v>Monday</v>
      </c>
      <c r="I3525" t="str">
        <f t="shared" si="502"/>
        <v>FM2</v>
      </c>
      <c r="J3525" t="str">
        <f t="shared" si="503"/>
        <v>Q1</v>
      </c>
    </row>
    <row r="3526" spans="1:10" x14ac:dyDescent="0.3">
      <c r="A3526" s="2">
        <v>45062</v>
      </c>
      <c r="B3526">
        <f t="shared" si="495"/>
        <v>2023</v>
      </c>
      <c r="C3526" t="str">
        <f t="shared" si="496"/>
        <v>Q2</v>
      </c>
      <c r="D3526">
        <f t="shared" si="497"/>
        <v>5</v>
      </c>
      <c r="E3526" t="str">
        <f t="shared" si="498"/>
        <v>May</v>
      </c>
      <c r="F3526" t="str">
        <f t="shared" si="499"/>
        <v>2023-May</v>
      </c>
      <c r="G3526">
        <f t="shared" si="500"/>
        <v>3</v>
      </c>
      <c r="H3526" t="str">
        <f t="shared" si="501"/>
        <v>Tuesday</v>
      </c>
      <c r="I3526" t="str">
        <f t="shared" si="502"/>
        <v>FM2</v>
      </c>
      <c r="J3526" t="str">
        <f t="shared" si="503"/>
        <v>Q1</v>
      </c>
    </row>
    <row r="3527" spans="1:10" x14ac:dyDescent="0.3">
      <c r="A3527" s="2">
        <v>45063</v>
      </c>
      <c r="B3527">
        <f t="shared" si="495"/>
        <v>2023</v>
      </c>
      <c r="C3527" t="str">
        <f t="shared" si="496"/>
        <v>Q2</v>
      </c>
      <c r="D3527">
        <f t="shared" si="497"/>
        <v>5</v>
      </c>
      <c r="E3527" t="str">
        <f t="shared" si="498"/>
        <v>May</v>
      </c>
      <c r="F3527" t="str">
        <f t="shared" si="499"/>
        <v>2023-May</v>
      </c>
      <c r="G3527">
        <f t="shared" si="500"/>
        <v>4</v>
      </c>
      <c r="H3527" t="str">
        <f t="shared" si="501"/>
        <v>Wednesday</v>
      </c>
      <c r="I3527" t="str">
        <f t="shared" si="502"/>
        <v>FM2</v>
      </c>
      <c r="J3527" t="str">
        <f t="shared" si="503"/>
        <v>Q1</v>
      </c>
    </row>
    <row r="3528" spans="1:10" x14ac:dyDescent="0.3">
      <c r="A3528" s="2">
        <v>45064</v>
      </c>
      <c r="B3528">
        <f t="shared" si="495"/>
        <v>2023</v>
      </c>
      <c r="C3528" t="str">
        <f t="shared" si="496"/>
        <v>Q2</v>
      </c>
      <c r="D3528">
        <f t="shared" si="497"/>
        <v>5</v>
      </c>
      <c r="E3528" t="str">
        <f t="shared" si="498"/>
        <v>May</v>
      </c>
      <c r="F3528" t="str">
        <f t="shared" si="499"/>
        <v>2023-May</v>
      </c>
      <c r="G3528">
        <f t="shared" si="500"/>
        <v>5</v>
      </c>
      <c r="H3528" t="str">
        <f t="shared" si="501"/>
        <v>Thursday</v>
      </c>
      <c r="I3528" t="str">
        <f t="shared" si="502"/>
        <v>FM2</v>
      </c>
      <c r="J3528" t="str">
        <f t="shared" si="503"/>
        <v>Q1</v>
      </c>
    </row>
    <row r="3529" spans="1:10" x14ac:dyDescent="0.3">
      <c r="A3529" s="2">
        <v>45065</v>
      </c>
      <c r="B3529">
        <f t="shared" si="495"/>
        <v>2023</v>
      </c>
      <c r="C3529" t="str">
        <f t="shared" si="496"/>
        <v>Q2</v>
      </c>
      <c r="D3529">
        <f t="shared" si="497"/>
        <v>5</v>
      </c>
      <c r="E3529" t="str">
        <f t="shared" si="498"/>
        <v>May</v>
      </c>
      <c r="F3529" t="str">
        <f t="shared" si="499"/>
        <v>2023-May</v>
      </c>
      <c r="G3529">
        <f t="shared" si="500"/>
        <v>6</v>
      </c>
      <c r="H3529" t="str">
        <f t="shared" si="501"/>
        <v>Friday</v>
      </c>
      <c r="I3529" t="str">
        <f t="shared" si="502"/>
        <v>FM2</v>
      </c>
      <c r="J3529" t="str">
        <f t="shared" si="503"/>
        <v>Q1</v>
      </c>
    </row>
    <row r="3530" spans="1:10" x14ac:dyDescent="0.3">
      <c r="A3530" s="2">
        <v>45066</v>
      </c>
      <c r="B3530">
        <f t="shared" si="495"/>
        <v>2023</v>
      </c>
      <c r="C3530" t="str">
        <f t="shared" si="496"/>
        <v>Q2</v>
      </c>
      <c r="D3530">
        <f t="shared" si="497"/>
        <v>5</v>
      </c>
      <c r="E3530" t="str">
        <f t="shared" si="498"/>
        <v>May</v>
      </c>
      <c r="F3530" t="str">
        <f t="shared" si="499"/>
        <v>2023-May</v>
      </c>
      <c r="G3530">
        <f t="shared" si="500"/>
        <v>7</v>
      </c>
      <c r="H3530" t="str">
        <f t="shared" si="501"/>
        <v>Saturday</v>
      </c>
      <c r="I3530" t="str">
        <f t="shared" si="502"/>
        <v>FM2</v>
      </c>
      <c r="J3530" t="str">
        <f t="shared" si="503"/>
        <v>Q1</v>
      </c>
    </row>
    <row r="3531" spans="1:10" x14ac:dyDescent="0.3">
      <c r="A3531" s="2">
        <v>45067</v>
      </c>
      <c r="B3531">
        <f t="shared" si="495"/>
        <v>2023</v>
      </c>
      <c r="C3531" t="str">
        <f t="shared" si="496"/>
        <v>Q2</v>
      </c>
      <c r="D3531">
        <f t="shared" si="497"/>
        <v>5</v>
      </c>
      <c r="E3531" t="str">
        <f t="shared" si="498"/>
        <v>May</v>
      </c>
      <c r="F3531" t="str">
        <f t="shared" si="499"/>
        <v>2023-May</v>
      </c>
      <c r="G3531">
        <f t="shared" si="500"/>
        <v>1</v>
      </c>
      <c r="H3531" t="str">
        <f t="shared" si="501"/>
        <v>Sunday</v>
      </c>
      <c r="I3531" t="str">
        <f t="shared" si="502"/>
        <v>FM2</v>
      </c>
      <c r="J3531" t="str">
        <f t="shared" si="503"/>
        <v>Q1</v>
      </c>
    </row>
    <row r="3532" spans="1:10" x14ac:dyDescent="0.3">
      <c r="A3532" s="2">
        <v>45068</v>
      </c>
      <c r="B3532">
        <f t="shared" si="495"/>
        <v>2023</v>
      </c>
      <c r="C3532" t="str">
        <f t="shared" si="496"/>
        <v>Q2</v>
      </c>
      <c r="D3532">
        <f t="shared" si="497"/>
        <v>5</v>
      </c>
      <c r="E3532" t="str">
        <f t="shared" si="498"/>
        <v>May</v>
      </c>
      <c r="F3532" t="str">
        <f t="shared" si="499"/>
        <v>2023-May</v>
      </c>
      <c r="G3532">
        <f t="shared" si="500"/>
        <v>2</v>
      </c>
      <c r="H3532" t="str">
        <f t="shared" si="501"/>
        <v>Monday</v>
      </c>
      <c r="I3532" t="str">
        <f t="shared" si="502"/>
        <v>FM2</v>
      </c>
      <c r="J3532" t="str">
        <f t="shared" si="503"/>
        <v>Q1</v>
      </c>
    </row>
    <row r="3533" spans="1:10" x14ac:dyDescent="0.3">
      <c r="A3533" s="2">
        <v>45069</v>
      </c>
      <c r="B3533">
        <f t="shared" si="495"/>
        <v>2023</v>
      </c>
      <c r="C3533" t="str">
        <f t="shared" si="496"/>
        <v>Q2</v>
      </c>
      <c r="D3533">
        <f t="shared" si="497"/>
        <v>5</v>
      </c>
      <c r="E3533" t="str">
        <f t="shared" si="498"/>
        <v>May</v>
      </c>
      <c r="F3533" t="str">
        <f t="shared" si="499"/>
        <v>2023-May</v>
      </c>
      <c r="G3533">
        <f t="shared" si="500"/>
        <v>3</v>
      </c>
      <c r="H3533" t="str">
        <f t="shared" si="501"/>
        <v>Tuesday</v>
      </c>
      <c r="I3533" t="str">
        <f t="shared" si="502"/>
        <v>FM2</v>
      </c>
      <c r="J3533" t="str">
        <f t="shared" si="503"/>
        <v>Q1</v>
      </c>
    </row>
    <row r="3534" spans="1:10" x14ac:dyDescent="0.3">
      <c r="A3534" s="2">
        <v>45070</v>
      </c>
      <c r="B3534">
        <f t="shared" si="495"/>
        <v>2023</v>
      </c>
      <c r="C3534" t="str">
        <f t="shared" si="496"/>
        <v>Q2</v>
      </c>
      <c r="D3534">
        <f t="shared" si="497"/>
        <v>5</v>
      </c>
      <c r="E3534" t="str">
        <f t="shared" si="498"/>
        <v>May</v>
      </c>
      <c r="F3534" t="str">
        <f t="shared" si="499"/>
        <v>2023-May</v>
      </c>
      <c r="G3534">
        <f t="shared" si="500"/>
        <v>4</v>
      </c>
      <c r="H3534" t="str">
        <f t="shared" si="501"/>
        <v>Wednesday</v>
      </c>
      <c r="I3534" t="str">
        <f t="shared" si="502"/>
        <v>FM2</v>
      </c>
      <c r="J3534" t="str">
        <f t="shared" si="503"/>
        <v>Q1</v>
      </c>
    </row>
    <row r="3535" spans="1:10" x14ac:dyDescent="0.3">
      <c r="A3535" s="2">
        <v>45071</v>
      </c>
      <c r="B3535">
        <f t="shared" si="495"/>
        <v>2023</v>
      </c>
      <c r="C3535" t="str">
        <f t="shared" si="496"/>
        <v>Q2</v>
      </c>
      <c r="D3535">
        <f t="shared" si="497"/>
        <v>5</v>
      </c>
      <c r="E3535" t="str">
        <f t="shared" si="498"/>
        <v>May</v>
      </c>
      <c r="F3535" t="str">
        <f t="shared" si="499"/>
        <v>2023-May</v>
      </c>
      <c r="G3535">
        <f t="shared" si="500"/>
        <v>5</v>
      </c>
      <c r="H3535" t="str">
        <f t="shared" si="501"/>
        <v>Thursday</v>
      </c>
      <c r="I3535" t="str">
        <f t="shared" si="502"/>
        <v>FM2</v>
      </c>
      <c r="J3535" t="str">
        <f t="shared" si="503"/>
        <v>Q1</v>
      </c>
    </row>
    <row r="3536" spans="1:10" x14ac:dyDescent="0.3">
      <c r="A3536" s="2">
        <v>45072</v>
      </c>
      <c r="B3536">
        <f t="shared" si="495"/>
        <v>2023</v>
      </c>
      <c r="C3536" t="str">
        <f t="shared" si="496"/>
        <v>Q2</v>
      </c>
      <c r="D3536">
        <f t="shared" si="497"/>
        <v>5</v>
      </c>
      <c r="E3536" t="str">
        <f t="shared" si="498"/>
        <v>May</v>
      </c>
      <c r="F3536" t="str">
        <f t="shared" si="499"/>
        <v>2023-May</v>
      </c>
      <c r="G3536">
        <f t="shared" si="500"/>
        <v>6</v>
      </c>
      <c r="H3536" t="str">
        <f t="shared" si="501"/>
        <v>Friday</v>
      </c>
      <c r="I3536" t="str">
        <f t="shared" si="502"/>
        <v>FM2</v>
      </c>
      <c r="J3536" t="str">
        <f t="shared" si="503"/>
        <v>Q1</v>
      </c>
    </row>
    <row r="3537" spans="1:10" x14ac:dyDescent="0.3">
      <c r="A3537" s="2">
        <v>45073</v>
      </c>
      <c r="B3537">
        <f t="shared" si="495"/>
        <v>2023</v>
      </c>
      <c r="C3537" t="str">
        <f t="shared" si="496"/>
        <v>Q2</v>
      </c>
      <c r="D3537">
        <f t="shared" si="497"/>
        <v>5</v>
      </c>
      <c r="E3537" t="str">
        <f t="shared" si="498"/>
        <v>May</v>
      </c>
      <c r="F3537" t="str">
        <f t="shared" si="499"/>
        <v>2023-May</v>
      </c>
      <c r="G3537">
        <f t="shared" si="500"/>
        <v>7</v>
      </c>
      <c r="H3537" t="str">
        <f t="shared" si="501"/>
        <v>Saturday</v>
      </c>
      <c r="I3537" t="str">
        <f t="shared" si="502"/>
        <v>FM2</v>
      </c>
      <c r="J3537" t="str">
        <f t="shared" si="503"/>
        <v>Q1</v>
      </c>
    </row>
    <row r="3538" spans="1:10" x14ac:dyDescent="0.3">
      <c r="A3538" s="2">
        <v>45074</v>
      </c>
      <c r="B3538">
        <f t="shared" si="495"/>
        <v>2023</v>
      </c>
      <c r="C3538" t="str">
        <f t="shared" si="496"/>
        <v>Q2</v>
      </c>
      <c r="D3538">
        <f t="shared" si="497"/>
        <v>5</v>
      </c>
      <c r="E3538" t="str">
        <f t="shared" si="498"/>
        <v>May</v>
      </c>
      <c r="F3538" t="str">
        <f t="shared" si="499"/>
        <v>2023-May</v>
      </c>
      <c r="G3538">
        <f t="shared" si="500"/>
        <v>1</v>
      </c>
      <c r="H3538" t="str">
        <f t="shared" si="501"/>
        <v>Sunday</v>
      </c>
      <c r="I3538" t="str">
        <f t="shared" si="502"/>
        <v>FM2</v>
      </c>
      <c r="J3538" t="str">
        <f t="shared" si="503"/>
        <v>Q1</v>
      </c>
    </row>
    <row r="3539" spans="1:10" x14ac:dyDescent="0.3">
      <c r="A3539" s="2">
        <v>45075</v>
      </c>
      <c r="B3539">
        <f t="shared" si="495"/>
        <v>2023</v>
      </c>
      <c r="C3539" t="str">
        <f t="shared" si="496"/>
        <v>Q2</v>
      </c>
      <c r="D3539">
        <f t="shared" si="497"/>
        <v>5</v>
      </c>
      <c r="E3539" t="str">
        <f t="shared" si="498"/>
        <v>May</v>
      </c>
      <c r="F3539" t="str">
        <f t="shared" si="499"/>
        <v>2023-May</v>
      </c>
      <c r="G3539">
        <f t="shared" si="500"/>
        <v>2</v>
      </c>
      <c r="H3539" t="str">
        <f t="shared" si="501"/>
        <v>Monday</v>
      </c>
      <c r="I3539" t="str">
        <f t="shared" si="502"/>
        <v>FM2</v>
      </c>
      <c r="J3539" t="str">
        <f t="shared" si="503"/>
        <v>Q1</v>
      </c>
    </row>
    <row r="3540" spans="1:10" x14ac:dyDescent="0.3">
      <c r="A3540" s="2">
        <v>45076</v>
      </c>
      <c r="B3540">
        <f t="shared" si="495"/>
        <v>2023</v>
      </c>
      <c r="C3540" t="str">
        <f t="shared" si="496"/>
        <v>Q2</v>
      </c>
      <c r="D3540">
        <f t="shared" si="497"/>
        <v>5</v>
      </c>
      <c r="E3540" t="str">
        <f t="shared" si="498"/>
        <v>May</v>
      </c>
      <c r="F3540" t="str">
        <f t="shared" si="499"/>
        <v>2023-May</v>
      </c>
      <c r="G3540">
        <f t="shared" si="500"/>
        <v>3</v>
      </c>
      <c r="H3540" t="str">
        <f t="shared" si="501"/>
        <v>Tuesday</v>
      </c>
      <c r="I3540" t="str">
        <f t="shared" si="502"/>
        <v>FM2</v>
      </c>
      <c r="J3540" t="str">
        <f t="shared" si="503"/>
        <v>Q1</v>
      </c>
    </row>
    <row r="3541" spans="1:10" x14ac:dyDescent="0.3">
      <c r="A3541" s="2">
        <v>45077</v>
      </c>
      <c r="B3541">
        <f t="shared" si="495"/>
        <v>2023</v>
      </c>
      <c r="C3541" t="str">
        <f t="shared" si="496"/>
        <v>Q2</v>
      </c>
      <c r="D3541">
        <f t="shared" si="497"/>
        <v>5</v>
      </c>
      <c r="E3541" t="str">
        <f t="shared" si="498"/>
        <v>May</v>
      </c>
      <c r="F3541" t="str">
        <f t="shared" si="499"/>
        <v>2023-May</v>
      </c>
      <c r="G3541">
        <f t="shared" si="500"/>
        <v>4</v>
      </c>
      <c r="H3541" t="str">
        <f t="shared" si="501"/>
        <v>Wednesday</v>
      </c>
      <c r="I3541" t="str">
        <f t="shared" si="502"/>
        <v>FM2</v>
      </c>
      <c r="J3541" t="str">
        <f t="shared" si="503"/>
        <v>Q1</v>
      </c>
    </row>
    <row r="3542" spans="1:10" x14ac:dyDescent="0.3">
      <c r="A3542" s="2">
        <v>45078</v>
      </c>
      <c r="B3542">
        <f t="shared" si="495"/>
        <v>2023</v>
      </c>
      <c r="C3542" t="str">
        <f t="shared" si="496"/>
        <v>Q2</v>
      </c>
      <c r="D3542">
        <f t="shared" si="497"/>
        <v>6</v>
      </c>
      <c r="E3542" t="str">
        <f t="shared" si="498"/>
        <v>June</v>
      </c>
      <c r="F3542" t="str">
        <f t="shared" si="499"/>
        <v>2023-Jun</v>
      </c>
      <c r="G3542">
        <f t="shared" si="500"/>
        <v>5</v>
      </c>
      <c r="H3542" t="str">
        <f t="shared" si="501"/>
        <v>Thursday</v>
      </c>
      <c r="I3542" t="str">
        <f t="shared" si="502"/>
        <v>FM3</v>
      </c>
      <c r="J3542" t="str">
        <f t="shared" si="503"/>
        <v>Q1</v>
      </c>
    </row>
    <row r="3543" spans="1:10" x14ac:dyDescent="0.3">
      <c r="A3543" s="2">
        <v>45079</v>
      </c>
      <c r="B3543">
        <f t="shared" si="495"/>
        <v>2023</v>
      </c>
      <c r="C3543" t="str">
        <f t="shared" si="496"/>
        <v>Q2</v>
      </c>
      <c r="D3543">
        <f t="shared" si="497"/>
        <v>6</v>
      </c>
      <c r="E3543" t="str">
        <f t="shared" si="498"/>
        <v>June</v>
      </c>
      <c r="F3543" t="str">
        <f t="shared" si="499"/>
        <v>2023-Jun</v>
      </c>
      <c r="G3543">
        <f t="shared" si="500"/>
        <v>6</v>
      </c>
      <c r="H3543" t="str">
        <f t="shared" si="501"/>
        <v>Friday</v>
      </c>
      <c r="I3543" t="str">
        <f t="shared" si="502"/>
        <v>FM3</v>
      </c>
      <c r="J3543" t="str">
        <f t="shared" si="503"/>
        <v>Q1</v>
      </c>
    </row>
    <row r="3544" spans="1:10" x14ac:dyDescent="0.3">
      <c r="A3544" s="2">
        <v>45080</v>
      </c>
      <c r="B3544">
        <f t="shared" si="495"/>
        <v>2023</v>
      </c>
      <c r="C3544" t="str">
        <f t="shared" si="496"/>
        <v>Q2</v>
      </c>
      <c r="D3544">
        <f t="shared" si="497"/>
        <v>6</v>
      </c>
      <c r="E3544" t="str">
        <f t="shared" si="498"/>
        <v>June</v>
      </c>
      <c r="F3544" t="str">
        <f t="shared" si="499"/>
        <v>2023-Jun</v>
      </c>
      <c r="G3544">
        <f t="shared" si="500"/>
        <v>7</v>
      </c>
      <c r="H3544" t="str">
        <f t="shared" si="501"/>
        <v>Saturday</v>
      </c>
      <c r="I3544" t="str">
        <f t="shared" si="502"/>
        <v>FM3</v>
      </c>
      <c r="J3544" t="str">
        <f t="shared" si="503"/>
        <v>Q1</v>
      </c>
    </row>
    <row r="3545" spans="1:10" x14ac:dyDescent="0.3">
      <c r="A3545" s="2">
        <v>45081</v>
      </c>
      <c r="B3545">
        <f t="shared" si="495"/>
        <v>2023</v>
      </c>
      <c r="C3545" t="str">
        <f t="shared" si="496"/>
        <v>Q2</v>
      </c>
      <c r="D3545">
        <f t="shared" si="497"/>
        <v>6</v>
      </c>
      <c r="E3545" t="str">
        <f t="shared" si="498"/>
        <v>June</v>
      </c>
      <c r="F3545" t="str">
        <f t="shared" si="499"/>
        <v>2023-Jun</v>
      </c>
      <c r="G3545">
        <f t="shared" si="500"/>
        <v>1</v>
      </c>
      <c r="H3545" t="str">
        <f t="shared" si="501"/>
        <v>Sunday</v>
      </c>
      <c r="I3545" t="str">
        <f t="shared" si="502"/>
        <v>FM3</v>
      </c>
      <c r="J3545" t="str">
        <f t="shared" si="503"/>
        <v>Q1</v>
      </c>
    </row>
    <row r="3546" spans="1:10" x14ac:dyDescent="0.3">
      <c r="A3546" s="2">
        <v>45082</v>
      </c>
      <c r="B3546">
        <f t="shared" si="495"/>
        <v>2023</v>
      </c>
      <c r="C3546" t="str">
        <f t="shared" si="496"/>
        <v>Q2</v>
      </c>
      <c r="D3546">
        <f t="shared" si="497"/>
        <v>6</v>
      </c>
      <c r="E3546" t="str">
        <f t="shared" si="498"/>
        <v>June</v>
      </c>
      <c r="F3546" t="str">
        <f t="shared" si="499"/>
        <v>2023-Jun</v>
      </c>
      <c r="G3546">
        <f t="shared" si="500"/>
        <v>2</v>
      </c>
      <c r="H3546" t="str">
        <f t="shared" si="501"/>
        <v>Monday</v>
      </c>
      <c r="I3546" t="str">
        <f t="shared" si="502"/>
        <v>FM3</v>
      </c>
      <c r="J3546" t="str">
        <f t="shared" si="503"/>
        <v>Q1</v>
      </c>
    </row>
    <row r="3547" spans="1:10" x14ac:dyDescent="0.3">
      <c r="A3547" s="2">
        <v>45083</v>
      </c>
      <c r="B3547">
        <f t="shared" si="495"/>
        <v>2023</v>
      </c>
      <c r="C3547" t="str">
        <f t="shared" si="496"/>
        <v>Q2</v>
      </c>
      <c r="D3547">
        <f t="shared" si="497"/>
        <v>6</v>
      </c>
      <c r="E3547" t="str">
        <f t="shared" si="498"/>
        <v>June</v>
      </c>
      <c r="F3547" t="str">
        <f t="shared" si="499"/>
        <v>2023-Jun</v>
      </c>
      <c r="G3547">
        <f t="shared" si="500"/>
        <v>3</v>
      </c>
      <c r="H3547" t="str">
        <f t="shared" si="501"/>
        <v>Tuesday</v>
      </c>
      <c r="I3547" t="str">
        <f t="shared" si="502"/>
        <v>FM3</v>
      </c>
      <c r="J3547" t="str">
        <f t="shared" si="503"/>
        <v>Q1</v>
      </c>
    </row>
    <row r="3548" spans="1:10" x14ac:dyDescent="0.3">
      <c r="A3548" s="2">
        <v>45084</v>
      </c>
      <c r="B3548">
        <f t="shared" si="495"/>
        <v>2023</v>
      </c>
      <c r="C3548" t="str">
        <f t="shared" si="496"/>
        <v>Q2</v>
      </c>
      <c r="D3548">
        <f t="shared" si="497"/>
        <v>6</v>
      </c>
      <c r="E3548" t="str">
        <f t="shared" si="498"/>
        <v>June</v>
      </c>
      <c r="F3548" t="str">
        <f t="shared" si="499"/>
        <v>2023-Jun</v>
      </c>
      <c r="G3548">
        <f t="shared" si="500"/>
        <v>4</v>
      </c>
      <c r="H3548" t="str">
        <f t="shared" si="501"/>
        <v>Wednesday</v>
      </c>
      <c r="I3548" t="str">
        <f t="shared" si="502"/>
        <v>FM3</v>
      </c>
      <c r="J3548" t="str">
        <f t="shared" si="503"/>
        <v>Q1</v>
      </c>
    </row>
    <row r="3549" spans="1:10" x14ac:dyDescent="0.3">
      <c r="A3549" s="2">
        <v>45085</v>
      </c>
      <c r="B3549">
        <f t="shared" si="495"/>
        <v>2023</v>
      </c>
      <c r="C3549" t="str">
        <f t="shared" si="496"/>
        <v>Q2</v>
      </c>
      <c r="D3549">
        <f t="shared" si="497"/>
        <v>6</v>
      </c>
      <c r="E3549" t="str">
        <f t="shared" si="498"/>
        <v>June</v>
      </c>
      <c r="F3549" t="str">
        <f t="shared" si="499"/>
        <v>2023-Jun</v>
      </c>
      <c r="G3549">
        <f t="shared" si="500"/>
        <v>5</v>
      </c>
      <c r="H3549" t="str">
        <f t="shared" si="501"/>
        <v>Thursday</v>
      </c>
      <c r="I3549" t="str">
        <f t="shared" si="502"/>
        <v>FM3</v>
      </c>
      <c r="J3549" t="str">
        <f t="shared" si="503"/>
        <v>Q1</v>
      </c>
    </row>
    <row r="3550" spans="1:10" x14ac:dyDescent="0.3">
      <c r="A3550" s="2">
        <v>45086</v>
      </c>
      <c r="B3550">
        <f t="shared" si="495"/>
        <v>2023</v>
      </c>
      <c r="C3550" t="str">
        <f t="shared" si="496"/>
        <v>Q2</v>
      </c>
      <c r="D3550">
        <f t="shared" si="497"/>
        <v>6</v>
      </c>
      <c r="E3550" t="str">
        <f t="shared" si="498"/>
        <v>June</v>
      </c>
      <c r="F3550" t="str">
        <f t="shared" si="499"/>
        <v>2023-Jun</v>
      </c>
      <c r="G3550">
        <f t="shared" si="500"/>
        <v>6</v>
      </c>
      <c r="H3550" t="str">
        <f t="shared" si="501"/>
        <v>Friday</v>
      </c>
      <c r="I3550" t="str">
        <f t="shared" si="502"/>
        <v>FM3</v>
      </c>
      <c r="J3550" t="str">
        <f t="shared" si="503"/>
        <v>Q1</v>
      </c>
    </row>
    <row r="3551" spans="1:10" x14ac:dyDescent="0.3">
      <c r="A3551" s="2">
        <v>45087</v>
      </c>
      <c r="B3551">
        <f t="shared" si="495"/>
        <v>2023</v>
      </c>
      <c r="C3551" t="str">
        <f t="shared" si="496"/>
        <v>Q2</v>
      </c>
      <c r="D3551">
        <f t="shared" si="497"/>
        <v>6</v>
      </c>
      <c r="E3551" t="str">
        <f t="shared" si="498"/>
        <v>June</v>
      </c>
      <c r="F3551" t="str">
        <f t="shared" si="499"/>
        <v>2023-Jun</v>
      </c>
      <c r="G3551">
        <f t="shared" si="500"/>
        <v>7</v>
      </c>
      <c r="H3551" t="str">
        <f t="shared" si="501"/>
        <v>Saturday</v>
      </c>
      <c r="I3551" t="str">
        <f t="shared" si="502"/>
        <v>FM3</v>
      </c>
      <c r="J3551" t="str">
        <f t="shared" si="503"/>
        <v>Q1</v>
      </c>
    </row>
    <row r="3552" spans="1:10" x14ac:dyDescent="0.3">
      <c r="A3552" s="2">
        <v>45088</v>
      </c>
      <c r="B3552">
        <f t="shared" si="495"/>
        <v>2023</v>
      </c>
      <c r="C3552" t="str">
        <f t="shared" si="496"/>
        <v>Q2</v>
      </c>
      <c r="D3552">
        <f t="shared" si="497"/>
        <v>6</v>
      </c>
      <c r="E3552" t="str">
        <f t="shared" si="498"/>
        <v>June</v>
      </c>
      <c r="F3552" t="str">
        <f t="shared" si="499"/>
        <v>2023-Jun</v>
      </c>
      <c r="G3552">
        <f t="shared" si="500"/>
        <v>1</v>
      </c>
      <c r="H3552" t="str">
        <f t="shared" si="501"/>
        <v>Sunday</v>
      </c>
      <c r="I3552" t="str">
        <f t="shared" si="502"/>
        <v>FM3</v>
      </c>
      <c r="J3552" t="str">
        <f t="shared" si="503"/>
        <v>Q1</v>
      </c>
    </row>
    <row r="3553" spans="1:10" x14ac:dyDescent="0.3">
      <c r="A3553" s="2">
        <v>45089</v>
      </c>
      <c r="B3553">
        <f t="shared" si="495"/>
        <v>2023</v>
      </c>
      <c r="C3553" t="str">
        <f t="shared" si="496"/>
        <v>Q2</v>
      </c>
      <c r="D3553">
        <f t="shared" si="497"/>
        <v>6</v>
      </c>
      <c r="E3553" t="str">
        <f t="shared" si="498"/>
        <v>June</v>
      </c>
      <c r="F3553" t="str">
        <f t="shared" si="499"/>
        <v>2023-Jun</v>
      </c>
      <c r="G3553">
        <f t="shared" si="500"/>
        <v>2</v>
      </c>
      <c r="H3553" t="str">
        <f t="shared" si="501"/>
        <v>Monday</v>
      </c>
      <c r="I3553" t="str">
        <f t="shared" si="502"/>
        <v>FM3</v>
      </c>
      <c r="J3553" t="str">
        <f t="shared" si="503"/>
        <v>Q1</v>
      </c>
    </row>
    <row r="3554" spans="1:10" x14ac:dyDescent="0.3">
      <c r="A3554" s="2">
        <v>45090</v>
      </c>
      <c r="B3554">
        <f t="shared" si="495"/>
        <v>2023</v>
      </c>
      <c r="C3554" t="str">
        <f t="shared" si="496"/>
        <v>Q2</v>
      </c>
      <c r="D3554">
        <f t="shared" si="497"/>
        <v>6</v>
      </c>
      <c r="E3554" t="str">
        <f t="shared" si="498"/>
        <v>June</v>
      </c>
      <c r="F3554" t="str">
        <f t="shared" si="499"/>
        <v>2023-Jun</v>
      </c>
      <c r="G3554">
        <f t="shared" si="500"/>
        <v>3</v>
      </c>
      <c r="H3554" t="str">
        <f t="shared" si="501"/>
        <v>Tuesday</v>
      </c>
      <c r="I3554" t="str">
        <f t="shared" si="502"/>
        <v>FM3</v>
      </c>
      <c r="J3554" t="str">
        <f t="shared" si="503"/>
        <v>Q1</v>
      </c>
    </row>
    <row r="3555" spans="1:10" x14ac:dyDescent="0.3">
      <c r="A3555" s="2">
        <v>45091</v>
      </c>
      <c r="B3555">
        <f t="shared" si="495"/>
        <v>2023</v>
      </c>
      <c r="C3555" t="str">
        <f t="shared" si="496"/>
        <v>Q2</v>
      </c>
      <c r="D3555">
        <f t="shared" si="497"/>
        <v>6</v>
      </c>
      <c r="E3555" t="str">
        <f t="shared" si="498"/>
        <v>June</v>
      </c>
      <c r="F3555" t="str">
        <f t="shared" si="499"/>
        <v>2023-Jun</v>
      </c>
      <c r="G3555">
        <f t="shared" si="500"/>
        <v>4</v>
      </c>
      <c r="H3555" t="str">
        <f t="shared" si="501"/>
        <v>Wednesday</v>
      </c>
      <c r="I3555" t="str">
        <f t="shared" si="502"/>
        <v>FM3</v>
      </c>
      <c r="J3555" t="str">
        <f t="shared" si="503"/>
        <v>Q1</v>
      </c>
    </row>
    <row r="3556" spans="1:10" x14ac:dyDescent="0.3">
      <c r="A3556" s="2">
        <v>45092</v>
      </c>
      <c r="B3556">
        <f t="shared" si="495"/>
        <v>2023</v>
      </c>
      <c r="C3556" t="str">
        <f t="shared" si="496"/>
        <v>Q2</v>
      </c>
      <c r="D3556">
        <f t="shared" si="497"/>
        <v>6</v>
      </c>
      <c r="E3556" t="str">
        <f t="shared" si="498"/>
        <v>June</v>
      </c>
      <c r="F3556" t="str">
        <f t="shared" si="499"/>
        <v>2023-Jun</v>
      </c>
      <c r="G3556">
        <f t="shared" si="500"/>
        <v>5</v>
      </c>
      <c r="H3556" t="str">
        <f t="shared" si="501"/>
        <v>Thursday</v>
      </c>
      <c r="I3556" t="str">
        <f t="shared" si="502"/>
        <v>FM3</v>
      </c>
      <c r="J3556" t="str">
        <f t="shared" si="503"/>
        <v>Q1</v>
      </c>
    </row>
    <row r="3557" spans="1:10" x14ac:dyDescent="0.3">
      <c r="A3557" s="2">
        <v>45093</v>
      </c>
      <c r="B3557">
        <f t="shared" si="495"/>
        <v>2023</v>
      </c>
      <c r="C3557" t="str">
        <f t="shared" si="496"/>
        <v>Q2</v>
      </c>
      <c r="D3557">
        <f t="shared" si="497"/>
        <v>6</v>
      </c>
      <c r="E3557" t="str">
        <f t="shared" si="498"/>
        <v>June</v>
      </c>
      <c r="F3557" t="str">
        <f t="shared" si="499"/>
        <v>2023-Jun</v>
      </c>
      <c r="G3557">
        <f t="shared" si="500"/>
        <v>6</v>
      </c>
      <c r="H3557" t="str">
        <f t="shared" si="501"/>
        <v>Friday</v>
      </c>
      <c r="I3557" t="str">
        <f t="shared" si="502"/>
        <v>FM3</v>
      </c>
      <c r="J3557" t="str">
        <f t="shared" si="503"/>
        <v>Q1</v>
      </c>
    </row>
    <row r="3558" spans="1:10" x14ac:dyDescent="0.3">
      <c r="A3558" s="2">
        <v>45094</v>
      </c>
      <c r="B3558">
        <f t="shared" si="495"/>
        <v>2023</v>
      </c>
      <c r="C3558" t="str">
        <f t="shared" si="496"/>
        <v>Q2</v>
      </c>
      <c r="D3558">
        <f t="shared" si="497"/>
        <v>6</v>
      </c>
      <c r="E3558" t="str">
        <f t="shared" si="498"/>
        <v>June</v>
      </c>
      <c r="F3558" t="str">
        <f t="shared" si="499"/>
        <v>2023-Jun</v>
      </c>
      <c r="G3558">
        <f t="shared" si="500"/>
        <v>7</v>
      </c>
      <c r="H3558" t="str">
        <f t="shared" si="501"/>
        <v>Saturday</v>
      </c>
      <c r="I3558" t="str">
        <f t="shared" si="502"/>
        <v>FM3</v>
      </c>
      <c r="J3558" t="str">
        <f t="shared" si="503"/>
        <v>Q1</v>
      </c>
    </row>
    <row r="3559" spans="1:10" x14ac:dyDescent="0.3">
      <c r="A3559" s="2">
        <v>45095</v>
      </c>
      <c r="B3559">
        <f t="shared" si="495"/>
        <v>2023</v>
      </c>
      <c r="C3559" t="str">
        <f t="shared" si="496"/>
        <v>Q2</v>
      </c>
      <c r="D3559">
        <f t="shared" si="497"/>
        <v>6</v>
      </c>
      <c r="E3559" t="str">
        <f t="shared" si="498"/>
        <v>June</v>
      </c>
      <c r="F3559" t="str">
        <f t="shared" si="499"/>
        <v>2023-Jun</v>
      </c>
      <c r="G3559">
        <f t="shared" si="500"/>
        <v>1</v>
      </c>
      <c r="H3559" t="str">
        <f t="shared" si="501"/>
        <v>Sunday</v>
      </c>
      <c r="I3559" t="str">
        <f t="shared" si="502"/>
        <v>FM3</v>
      </c>
      <c r="J3559" t="str">
        <f t="shared" si="503"/>
        <v>Q1</v>
      </c>
    </row>
    <row r="3560" spans="1:10" x14ac:dyDescent="0.3">
      <c r="A3560" s="2">
        <v>45096</v>
      </c>
      <c r="B3560">
        <f t="shared" si="495"/>
        <v>2023</v>
      </c>
      <c r="C3560" t="str">
        <f t="shared" si="496"/>
        <v>Q2</v>
      </c>
      <c r="D3560">
        <f t="shared" si="497"/>
        <v>6</v>
      </c>
      <c r="E3560" t="str">
        <f t="shared" si="498"/>
        <v>June</v>
      </c>
      <c r="F3560" t="str">
        <f t="shared" si="499"/>
        <v>2023-Jun</v>
      </c>
      <c r="G3560">
        <f t="shared" si="500"/>
        <v>2</v>
      </c>
      <c r="H3560" t="str">
        <f t="shared" si="501"/>
        <v>Monday</v>
      </c>
      <c r="I3560" t="str">
        <f t="shared" si="502"/>
        <v>FM3</v>
      </c>
      <c r="J3560" t="str">
        <f t="shared" si="503"/>
        <v>Q1</v>
      </c>
    </row>
    <row r="3561" spans="1:10" x14ac:dyDescent="0.3">
      <c r="A3561" s="2">
        <v>45097</v>
      </c>
      <c r="B3561">
        <f t="shared" si="495"/>
        <v>2023</v>
      </c>
      <c r="C3561" t="str">
        <f t="shared" si="496"/>
        <v>Q2</v>
      </c>
      <c r="D3561">
        <f t="shared" si="497"/>
        <v>6</v>
      </c>
      <c r="E3561" t="str">
        <f t="shared" si="498"/>
        <v>June</v>
      </c>
      <c r="F3561" t="str">
        <f t="shared" si="499"/>
        <v>2023-Jun</v>
      </c>
      <c r="G3561">
        <f t="shared" si="500"/>
        <v>3</v>
      </c>
      <c r="H3561" t="str">
        <f t="shared" si="501"/>
        <v>Tuesday</v>
      </c>
      <c r="I3561" t="str">
        <f t="shared" si="502"/>
        <v>FM3</v>
      </c>
      <c r="J3561" t="str">
        <f t="shared" si="503"/>
        <v>Q1</v>
      </c>
    </row>
    <row r="3562" spans="1:10" x14ac:dyDescent="0.3">
      <c r="A3562" s="2">
        <v>45098</v>
      </c>
      <c r="B3562">
        <f t="shared" si="495"/>
        <v>2023</v>
      </c>
      <c r="C3562" t="str">
        <f t="shared" si="496"/>
        <v>Q2</v>
      </c>
      <c r="D3562">
        <f t="shared" si="497"/>
        <v>6</v>
      </c>
      <c r="E3562" t="str">
        <f t="shared" si="498"/>
        <v>June</v>
      </c>
      <c r="F3562" t="str">
        <f t="shared" si="499"/>
        <v>2023-Jun</v>
      </c>
      <c r="G3562">
        <f t="shared" si="500"/>
        <v>4</v>
      </c>
      <c r="H3562" t="str">
        <f t="shared" si="501"/>
        <v>Wednesday</v>
      </c>
      <c r="I3562" t="str">
        <f t="shared" si="502"/>
        <v>FM3</v>
      </c>
      <c r="J3562" t="str">
        <f t="shared" si="503"/>
        <v>Q1</v>
      </c>
    </row>
    <row r="3563" spans="1:10" x14ac:dyDescent="0.3">
      <c r="A3563" s="2">
        <v>45099</v>
      </c>
      <c r="B3563">
        <f t="shared" si="495"/>
        <v>2023</v>
      </c>
      <c r="C3563" t="str">
        <f t="shared" si="496"/>
        <v>Q2</v>
      </c>
      <c r="D3563">
        <f t="shared" si="497"/>
        <v>6</v>
      </c>
      <c r="E3563" t="str">
        <f t="shared" si="498"/>
        <v>June</v>
      </c>
      <c r="F3563" t="str">
        <f t="shared" si="499"/>
        <v>2023-Jun</v>
      </c>
      <c r="G3563">
        <f t="shared" si="500"/>
        <v>5</v>
      </c>
      <c r="H3563" t="str">
        <f t="shared" si="501"/>
        <v>Thursday</v>
      </c>
      <c r="I3563" t="str">
        <f t="shared" si="502"/>
        <v>FM3</v>
      </c>
      <c r="J3563" t="str">
        <f t="shared" si="503"/>
        <v>Q1</v>
      </c>
    </row>
    <row r="3564" spans="1:10" x14ac:dyDescent="0.3">
      <c r="A3564" s="2">
        <v>45100</v>
      </c>
      <c r="B3564">
        <f t="shared" si="495"/>
        <v>2023</v>
      </c>
      <c r="C3564" t="str">
        <f t="shared" si="496"/>
        <v>Q2</v>
      </c>
      <c r="D3564">
        <f t="shared" si="497"/>
        <v>6</v>
      </c>
      <c r="E3564" t="str">
        <f t="shared" si="498"/>
        <v>June</v>
      </c>
      <c r="F3564" t="str">
        <f t="shared" si="499"/>
        <v>2023-Jun</v>
      </c>
      <c r="G3564">
        <f t="shared" si="500"/>
        <v>6</v>
      </c>
      <c r="H3564" t="str">
        <f t="shared" si="501"/>
        <v>Friday</v>
      </c>
      <c r="I3564" t="str">
        <f t="shared" si="502"/>
        <v>FM3</v>
      </c>
      <c r="J3564" t="str">
        <f t="shared" si="503"/>
        <v>Q1</v>
      </c>
    </row>
    <row r="3565" spans="1:10" x14ac:dyDescent="0.3">
      <c r="A3565" s="2">
        <v>45101</v>
      </c>
      <c r="B3565">
        <f t="shared" si="495"/>
        <v>2023</v>
      </c>
      <c r="C3565" t="str">
        <f t="shared" si="496"/>
        <v>Q2</v>
      </c>
      <c r="D3565">
        <f t="shared" si="497"/>
        <v>6</v>
      </c>
      <c r="E3565" t="str">
        <f t="shared" si="498"/>
        <v>June</v>
      </c>
      <c r="F3565" t="str">
        <f t="shared" si="499"/>
        <v>2023-Jun</v>
      </c>
      <c r="G3565">
        <f t="shared" si="500"/>
        <v>7</v>
      </c>
      <c r="H3565" t="str">
        <f t="shared" si="501"/>
        <v>Saturday</v>
      </c>
      <c r="I3565" t="str">
        <f t="shared" si="502"/>
        <v>FM3</v>
      </c>
      <c r="J3565" t="str">
        <f t="shared" si="503"/>
        <v>Q1</v>
      </c>
    </row>
    <row r="3566" spans="1:10" x14ac:dyDescent="0.3">
      <c r="A3566" s="2">
        <v>45102</v>
      </c>
      <c r="B3566">
        <f t="shared" si="495"/>
        <v>2023</v>
      </c>
      <c r="C3566" t="str">
        <f t="shared" si="496"/>
        <v>Q2</v>
      </c>
      <c r="D3566">
        <f t="shared" si="497"/>
        <v>6</v>
      </c>
      <c r="E3566" t="str">
        <f t="shared" si="498"/>
        <v>June</v>
      </c>
      <c r="F3566" t="str">
        <f t="shared" si="499"/>
        <v>2023-Jun</v>
      </c>
      <c r="G3566">
        <f t="shared" si="500"/>
        <v>1</v>
      </c>
      <c r="H3566" t="str">
        <f t="shared" si="501"/>
        <v>Sunday</v>
      </c>
      <c r="I3566" t="str">
        <f t="shared" si="502"/>
        <v>FM3</v>
      </c>
      <c r="J3566" t="str">
        <f t="shared" si="503"/>
        <v>Q1</v>
      </c>
    </row>
    <row r="3567" spans="1:10" x14ac:dyDescent="0.3">
      <c r="A3567" s="2">
        <v>45103</v>
      </c>
      <c r="B3567">
        <f t="shared" si="495"/>
        <v>2023</v>
      </c>
      <c r="C3567" t="str">
        <f t="shared" si="496"/>
        <v>Q2</v>
      </c>
      <c r="D3567">
        <f t="shared" si="497"/>
        <v>6</v>
      </c>
      <c r="E3567" t="str">
        <f t="shared" si="498"/>
        <v>June</v>
      </c>
      <c r="F3567" t="str">
        <f t="shared" si="499"/>
        <v>2023-Jun</v>
      </c>
      <c r="G3567">
        <f t="shared" si="500"/>
        <v>2</v>
      </c>
      <c r="H3567" t="str">
        <f t="shared" si="501"/>
        <v>Monday</v>
      </c>
      <c r="I3567" t="str">
        <f t="shared" si="502"/>
        <v>FM3</v>
      </c>
      <c r="J3567" t="str">
        <f t="shared" si="503"/>
        <v>Q1</v>
      </c>
    </row>
    <row r="3568" spans="1:10" x14ac:dyDescent="0.3">
      <c r="A3568" s="2">
        <v>45104</v>
      </c>
      <c r="B3568">
        <f t="shared" si="495"/>
        <v>2023</v>
      </c>
      <c r="C3568" t="str">
        <f t="shared" si="496"/>
        <v>Q2</v>
      </c>
      <c r="D3568">
        <f t="shared" si="497"/>
        <v>6</v>
      </c>
      <c r="E3568" t="str">
        <f t="shared" si="498"/>
        <v>June</v>
      </c>
      <c r="F3568" t="str">
        <f t="shared" si="499"/>
        <v>2023-Jun</v>
      </c>
      <c r="G3568">
        <f t="shared" si="500"/>
        <v>3</v>
      </c>
      <c r="H3568" t="str">
        <f t="shared" si="501"/>
        <v>Tuesday</v>
      </c>
      <c r="I3568" t="str">
        <f t="shared" si="502"/>
        <v>FM3</v>
      </c>
      <c r="J3568" t="str">
        <f t="shared" si="503"/>
        <v>Q1</v>
      </c>
    </row>
    <row r="3569" spans="1:10" x14ac:dyDescent="0.3">
      <c r="A3569" s="2">
        <v>45105</v>
      </c>
      <c r="B3569">
        <f t="shared" si="495"/>
        <v>2023</v>
      </c>
      <c r="C3569" t="str">
        <f t="shared" si="496"/>
        <v>Q2</v>
      </c>
      <c r="D3569">
        <f t="shared" si="497"/>
        <v>6</v>
      </c>
      <c r="E3569" t="str">
        <f t="shared" si="498"/>
        <v>June</v>
      </c>
      <c r="F3569" t="str">
        <f t="shared" si="499"/>
        <v>2023-Jun</v>
      </c>
      <c r="G3569">
        <f t="shared" si="500"/>
        <v>4</v>
      </c>
      <c r="H3569" t="str">
        <f t="shared" si="501"/>
        <v>Wednesday</v>
      </c>
      <c r="I3569" t="str">
        <f t="shared" si="502"/>
        <v>FM3</v>
      </c>
      <c r="J3569" t="str">
        <f t="shared" si="503"/>
        <v>Q1</v>
      </c>
    </row>
    <row r="3570" spans="1:10" x14ac:dyDescent="0.3">
      <c r="A3570" s="2">
        <v>45106</v>
      </c>
      <c r="B3570">
        <f t="shared" si="495"/>
        <v>2023</v>
      </c>
      <c r="C3570" t="str">
        <f t="shared" si="496"/>
        <v>Q2</v>
      </c>
      <c r="D3570">
        <f t="shared" si="497"/>
        <v>6</v>
      </c>
      <c r="E3570" t="str">
        <f t="shared" si="498"/>
        <v>June</v>
      </c>
      <c r="F3570" t="str">
        <f t="shared" si="499"/>
        <v>2023-Jun</v>
      </c>
      <c r="G3570">
        <f t="shared" si="500"/>
        <v>5</v>
      </c>
      <c r="H3570" t="str">
        <f t="shared" si="501"/>
        <v>Thursday</v>
      </c>
      <c r="I3570" t="str">
        <f t="shared" si="502"/>
        <v>FM3</v>
      </c>
      <c r="J3570" t="str">
        <f t="shared" si="503"/>
        <v>Q1</v>
      </c>
    </row>
    <row r="3571" spans="1:10" x14ac:dyDescent="0.3">
      <c r="A3571" s="2">
        <v>45107</v>
      </c>
      <c r="B3571">
        <f t="shared" si="495"/>
        <v>2023</v>
      </c>
      <c r="C3571" t="str">
        <f t="shared" si="496"/>
        <v>Q2</v>
      </c>
      <c r="D3571">
        <f t="shared" si="497"/>
        <v>6</v>
      </c>
      <c r="E3571" t="str">
        <f t="shared" si="498"/>
        <v>June</v>
      </c>
      <c r="F3571" t="str">
        <f t="shared" si="499"/>
        <v>2023-Jun</v>
      </c>
      <c r="G3571">
        <f t="shared" si="500"/>
        <v>6</v>
      </c>
      <c r="H3571" t="str">
        <f t="shared" si="501"/>
        <v>Friday</v>
      </c>
      <c r="I3571" t="str">
        <f t="shared" si="502"/>
        <v>FM3</v>
      </c>
      <c r="J3571" t="str">
        <f t="shared" si="503"/>
        <v>Q1</v>
      </c>
    </row>
    <row r="3572" spans="1:10" x14ac:dyDescent="0.3">
      <c r="A3572" s="2">
        <v>45108</v>
      </c>
      <c r="B3572">
        <f t="shared" si="495"/>
        <v>2023</v>
      </c>
      <c r="C3572" t="str">
        <f t="shared" si="496"/>
        <v>Q3</v>
      </c>
      <c r="D3572">
        <f t="shared" si="497"/>
        <v>7</v>
      </c>
      <c r="E3572" t="str">
        <f t="shared" si="498"/>
        <v>July</v>
      </c>
      <c r="F3572" t="str">
        <f t="shared" si="499"/>
        <v>2023-Jul</v>
      </c>
      <c r="G3572">
        <f t="shared" si="500"/>
        <v>7</v>
      </c>
      <c r="H3572" t="str">
        <f t="shared" si="501"/>
        <v>Saturday</v>
      </c>
      <c r="I3572" t="str">
        <f t="shared" si="502"/>
        <v>FM4</v>
      </c>
      <c r="J3572" t="str">
        <f t="shared" si="503"/>
        <v>Q2</v>
      </c>
    </row>
    <row r="3573" spans="1:10" x14ac:dyDescent="0.3">
      <c r="A3573" s="2">
        <v>45109</v>
      </c>
      <c r="B3573">
        <f t="shared" si="495"/>
        <v>2023</v>
      </c>
      <c r="C3573" t="str">
        <f t="shared" si="496"/>
        <v>Q3</v>
      </c>
      <c r="D3573">
        <f t="shared" si="497"/>
        <v>7</v>
      </c>
      <c r="E3573" t="str">
        <f t="shared" si="498"/>
        <v>July</v>
      </c>
      <c r="F3573" t="str">
        <f t="shared" si="499"/>
        <v>2023-Jul</v>
      </c>
      <c r="G3573">
        <f t="shared" si="500"/>
        <v>1</v>
      </c>
      <c r="H3573" t="str">
        <f t="shared" si="501"/>
        <v>Sunday</v>
      </c>
      <c r="I3573" t="str">
        <f t="shared" si="502"/>
        <v>FM4</v>
      </c>
      <c r="J3573" t="str">
        <f t="shared" si="503"/>
        <v>Q2</v>
      </c>
    </row>
    <row r="3574" spans="1:10" x14ac:dyDescent="0.3">
      <c r="A3574" s="2">
        <v>45110</v>
      </c>
      <c r="B3574">
        <f t="shared" si="495"/>
        <v>2023</v>
      </c>
      <c r="C3574" t="str">
        <f t="shared" si="496"/>
        <v>Q3</v>
      </c>
      <c r="D3574">
        <f t="shared" si="497"/>
        <v>7</v>
      </c>
      <c r="E3574" t="str">
        <f t="shared" si="498"/>
        <v>July</v>
      </c>
      <c r="F3574" t="str">
        <f t="shared" si="499"/>
        <v>2023-Jul</v>
      </c>
      <c r="G3574">
        <f t="shared" si="500"/>
        <v>2</v>
      </c>
      <c r="H3574" t="str">
        <f t="shared" si="501"/>
        <v>Monday</v>
      </c>
      <c r="I3574" t="str">
        <f t="shared" si="502"/>
        <v>FM4</v>
      </c>
      <c r="J3574" t="str">
        <f t="shared" si="503"/>
        <v>Q2</v>
      </c>
    </row>
    <row r="3575" spans="1:10" x14ac:dyDescent="0.3">
      <c r="A3575" s="2">
        <v>45111</v>
      </c>
      <c r="B3575">
        <f t="shared" si="495"/>
        <v>2023</v>
      </c>
      <c r="C3575" t="str">
        <f t="shared" si="496"/>
        <v>Q3</v>
      </c>
      <c r="D3575">
        <f t="shared" si="497"/>
        <v>7</v>
      </c>
      <c r="E3575" t="str">
        <f t="shared" si="498"/>
        <v>July</v>
      </c>
      <c r="F3575" t="str">
        <f t="shared" si="499"/>
        <v>2023-Jul</v>
      </c>
      <c r="G3575">
        <f t="shared" si="500"/>
        <v>3</v>
      </c>
      <c r="H3575" t="str">
        <f t="shared" si="501"/>
        <v>Tuesday</v>
      </c>
      <c r="I3575" t="str">
        <f t="shared" si="502"/>
        <v>FM4</v>
      </c>
      <c r="J3575" t="str">
        <f t="shared" si="503"/>
        <v>Q2</v>
      </c>
    </row>
    <row r="3576" spans="1:10" x14ac:dyDescent="0.3">
      <c r="A3576" s="2">
        <v>45112</v>
      </c>
      <c r="B3576">
        <f t="shared" si="495"/>
        <v>2023</v>
      </c>
      <c r="C3576" t="str">
        <f t="shared" si="496"/>
        <v>Q3</v>
      </c>
      <c r="D3576">
        <f t="shared" si="497"/>
        <v>7</v>
      </c>
      <c r="E3576" t="str">
        <f t="shared" si="498"/>
        <v>July</v>
      </c>
      <c r="F3576" t="str">
        <f t="shared" si="499"/>
        <v>2023-Jul</v>
      </c>
      <c r="G3576">
        <f t="shared" si="500"/>
        <v>4</v>
      </c>
      <c r="H3576" t="str">
        <f t="shared" si="501"/>
        <v>Wednesday</v>
      </c>
      <c r="I3576" t="str">
        <f t="shared" si="502"/>
        <v>FM4</v>
      </c>
      <c r="J3576" t="str">
        <f t="shared" si="503"/>
        <v>Q2</v>
      </c>
    </row>
    <row r="3577" spans="1:10" x14ac:dyDescent="0.3">
      <c r="A3577" s="2">
        <v>45113</v>
      </c>
      <c r="B3577">
        <f t="shared" si="495"/>
        <v>2023</v>
      </c>
      <c r="C3577" t="str">
        <f t="shared" si="496"/>
        <v>Q3</v>
      </c>
      <c r="D3577">
        <f t="shared" si="497"/>
        <v>7</v>
      </c>
      <c r="E3577" t="str">
        <f t="shared" si="498"/>
        <v>July</v>
      </c>
      <c r="F3577" t="str">
        <f t="shared" si="499"/>
        <v>2023-Jul</v>
      </c>
      <c r="G3577">
        <f t="shared" si="500"/>
        <v>5</v>
      </c>
      <c r="H3577" t="str">
        <f t="shared" si="501"/>
        <v>Thursday</v>
      </c>
      <c r="I3577" t="str">
        <f t="shared" si="502"/>
        <v>FM4</v>
      </c>
      <c r="J3577" t="str">
        <f t="shared" si="503"/>
        <v>Q2</v>
      </c>
    </row>
    <row r="3578" spans="1:10" x14ac:dyDescent="0.3">
      <c r="A3578" s="2">
        <v>45114</v>
      </c>
      <c r="B3578">
        <f t="shared" si="495"/>
        <v>2023</v>
      </c>
      <c r="C3578" t="str">
        <f t="shared" si="496"/>
        <v>Q3</v>
      </c>
      <c r="D3578">
        <f t="shared" si="497"/>
        <v>7</v>
      </c>
      <c r="E3578" t="str">
        <f t="shared" si="498"/>
        <v>July</v>
      </c>
      <c r="F3578" t="str">
        <f t="shared" si="499"/>
        <v>2023-Jul</v>
      </c>
      <c r="G3578">
        <f t="shared" si="500"/>
        <v>6</v>
      </c>
      <c r="H3578" t="str">
        <f t="shared" si="501"/>
        <v>Friday</v>
      </c>
      <c r="I3578" t="str">
        <f t="shared" si="502"/>
        <v>FM4</v>
      </c>
      <c r="J3578" t="str">
        <f t="shared" si="503"/>
        <v>Q2</v>
      </c>
    </row>
    <row r="3579" spans="1:10" x14ac:dyDescent="0.3">
      <c r="A3579" s="2">
        <v>45115</v>
      </c>
      <c r="B3579">
        <f t="shared" si="495"/>
        <v>2023</v>
      </c>
      <c r="C3579" t="str">
        <f t="shared" si="496"/>
        <v>Q3</v>
      </c>
      <c r="D3579">
        <f t="shared" si="497"/>
        <v>7</v>
      </c>
      <c r="E3579" t="str">
        <f t="shared" si="498"/>
        <v>July</v>
      </c>
      <c r="F3579" t="str">
        <f t="shared" si="499"/>
        <v>2023-Jul</v>
      </c>
      <c r="G3579">
        <f t="shared" si="500"/>
        <v>7</v>
      </c>
      <c r="H3579" t="str">
        <f t="shared" si="501"/>
        <v>Saturday</v>
      </c>
      <c r="I3579" t="str">
        <f t="shared" si="502"/>
        <v>FM4</v>
      </c>
      <c r="J3579" t="str">
        <f t="shared" si="503"/>
        <v>Q2</v>
      </c>
    </row>
    <row r="3580" spans="1:10" x14ac:dyDescent="0.3">
      <c r="A3580" s="2">
        <v>45116</v>
      </c>
      <c r="B3580">
        <f t="shared" si="495"/>
        <v>2023</v>
      </c>
      <c r="C3580" t="str">
        <f t="shared" si="496"/>
        <v>Q3</v>
      </c>
      <c r="D3580">
        <f t="shared" si="497"/>
        <v>7</v>
      </c>
      <c r="E3580" t="str">
        <f t="shared" si="498"/>
        <v>July</v>
      </c>
      <c r="F3580" t="str">
        <f t="shared" si="499"/>
        <v>2023-Jul</v>
      </c>
      <c r="G3580">
        <f t="shared" si="500"/>
        <v>1</v>
      </c>
      <c r="H3580" t="str">
        <f t="shared" si="501"/>
        <v>Sunday</v>
      </c>
      <c r="I3580" t="str">
        <f t="shared" si="502"/>
        <v>FM4</v>
      </c>
      <c r="J3580" t="str">
        <f t="shared" si="503"/>
        <v>Q2</v>
      </c>
    </row>
    <row r="3581" spans="1:10" x14ac:dyDescent="0.3">
      <c r="A3581" s="2">
        <v>45117</v>
      </c>
      <c r="B3581">
        <f t="shared" si="495"/>
        <v>2023</v>
      </c>
      <c r="C3581" t="str">
        <f t="shared" si="496"/>
        <v>Q3</v>
      </c>
      <c r="D3581">
        <f t="shared" si="497"/>
        <v>7</v>
      </c>
      <c r="E3581" t="str">
        <f t="shared" si="498"/>
        <v>July</v>
      </c>
      <c r="F3581" t="str">
        <f t="shared" si="499"/>
        <v>2023-Jul</v>
      </c>
      <c r="G3581">
        <f t="shared" si="500"/>
        <v>2</v>
      </c>
      <c r="H3581" t="str">
        <f t="shared" si="501"/>
        <v>Monday</v>
      </c>
      <c r="I3581" t="str">
        <f t="shared" si="502"/>
        <v>FM4</v>
      </c>
      <c r="J3581" t="str">
        <f t="shared" si="503"/>
        <v>Q2</v>
      </c>
    </row>
    <row r="3582" spans="1:10" x14ac:dyDescent="0.3">
      <c r="A3582" s="2">
        <v>45118</v>
      </c>
      <c r="B3582">
        <f t="shared" si="495"/>
        <v>2023</v>
      </c>
      <c r="C3582" t="str">
        <f t="shared" si="496"/>
        <v>Q3</v>
      </c>
      <c r="D3582">
        <f t="shared" si="497"/>
        <v>7</v>
      </c>
      <c r="E3582" t="str">
        <f t="shared" si="498"/>
        <v>July</v>
      </c>
      <c r="F3582" t="str">
        <f t="shared" si="499"/>
        <v>2023-Jul</v>
      </c>
      <c r="G3582">
        <f t="shared" si="500"/>
        <v>3</v>
      </c>
      <c r="H3582" t="str">
        <f t="shared" si="501"/>
        <v>Tuesday</v>
      </c>
      <c r="I3582" t="str">
        <f t="shared" si="502"/>
        <v>FM4</v>
      </c>
      <c r="J3582" t="str">
        <f t="shared" si="503"/>
        <v>Q2</v>
      </c>
    </row>
    <row r="3583" spans="1:10" x14ac:dyDescent="0.3">
      <c r="A3583" s="2">
        <v>45119</v>
      </c>
      <c r="B3583">
        <f t="shared" si="495"/>
        <v>2023</v>
      </c>
      <c r="C3583" t="str">
        <f t="shared" si="496"/>
        <v>Q3</v>
      </c>
      <c r="D3583">
        <f t="shared" si="497"/>
        <v>7</v>
      </c>
      <c r="E3583" t="str">
        <f t="shared" si="498"/>
        <v>July</v>
      </c>
      <c r="F3583" t="str">
        <f t="shared" si="499"/>
        <v>2023-Jul</v>
      </c>
      <c r="G3583">
        <f t="shared" si="500"/>
        <v>4</v>
      </c>
      <c r="H3583" t="str">
        <f t="shared" si="501"/>
        <v>Wednesday</v>
      </c>
      <c r="I3583" t="str">
        <f t="shared" si="502"/>
        <v>FM4</v>
      </c>
      <c r="J3583" t="str">
        <f t="shared" si="503"/>
        <v>Q2</v>
      </c>
    </row>
    <row r="3584" spans="1:10" x14ac:dyDescent="0.3">
      <c r="A3584" s="2">
        <v>45120</v>
      </c>
      <c r="B3584">
        <f t="shared" si="495"/>
        <v>2023</v>
      </c>
      <c r="C3584" t="str">
        <f t="shared" si="496"/>
        <v>Q3</v>
      </c>
      <c r="D3584">
        <f t="shared" si="497"/>
        <v>7</v>
      </c>
      <c r="E3584" t="str">
        <f t="shared" si="498"/>
        <v>July</v>
      </c>
      <c r="F3584" t="str">
        <f t="shared" si="499"/>
        <v>2023-Jul</v>
      </c>
      <c r="G3584">
        <f t="shared" si="500"/>
        <v>5</v>
      </c>
      <c r="H3584" t="str">
        <f t="shared" si="501"/>
        <v>Thursday</v>
      </c>
      <c r="I3584" t="str">
        <f t="shared" si="502"/>
        <v>FM4</v>
      </c>
      <c r="J3584" t="str">
        <f t="shared" si="503"/>
        <v>Q2</v>
      </c>
    </row>
    <row r="3585" spans="1:10" x14ac:dyDescent="0.3">
      <c r="A3585" s="2">
        <v>45121</v>
      </c>
      <c r="B3585">
        <f t="shared" si="495"/>
        <v>2023</v>
      </c>
      <c r="C3585" t="str">
        <f t="shared" si="496"/>
        <v>Q3</v>
      </c>
      <c r="D3585">
        <f t="shared" si="497"/>
        <v>7</v>
      </c>
      <c r="E3585" t="str">
        <f t="shared" si="498"/>
        <v>July</v>
      </c>
      <c r="F3585" t="str">
        <f t="shared" si="499"/>
        <v>2023-Jul</v>
      </c>
      <c r="G3585">
        <f t="shared" si="500"/>
        <v>6</v>
      </c>
      <c r="H3585" t="str">
        <f t="shared" si="501"/>
        <v>Friday</v>
      </c>
      <c r="I3585" t="str">
        <f t="shared" si="502"/>
        <v>FM4</v>
      </c>
      <c r="J3585" t="str">
        <f t="shared" si="503"/>
        <v>Q2</v>
      </c>
    </row>
    <row r="3586" spans="1:10" x14ac:dyDescent="0.3">
      <c r="A3586" s="2">
        <v>45122</v>
      </c>
      <c r="B3586">
        <f t="shared" si="495"/>
        <v>2023</v>
      </c>
      <c r="C3586" t="str">
        <f t="shared" si="496"/>
        <v>Q3</v>
      </c>
      <c r="D3586">
        <f t="shared" si="497"/>
        <v>7</v>
      </c>
      <c r="E3586" t="str">
        <f t="shared" si="498"/>
        <v>July</v>
      </c>
      <c r="F3586" t="str">
        <f t="shared" si="499"/>
        <v>2023-Jul</v>
      </c>
      <c r="G3586">
        <f t="shared" si="500"/>
        <v>7</v>
      </c>
      <c r="H3586" t="str">
        <f t="shared" si="501"/>
        <v>Saturday</v>
      </c>
      <c r="I3586" t="str">
        <f t="shared" si="502"/>
        <v>FM4</v>
      </c>
      <c r="J3586" t="str">
        <f t="shared" si="503"/>
        <v>Q2</v>
      </c>
    </row>
    <row r="3587" spans="1:10" x14ac:dyDescent="0.3">
      <c r="A3587" s="2">
        <v>45123</v>
      </c>
      <c r="B3587">
        <f t="shared" ref="B3587:B3650" si="504">YEAR(A3587)</f>
        <v>2023</v>
      </c>
      <c r="C3587" t="str">
        <f t="shared" ref="C3587:C3650" si="505">"Q"&amp;ROUNDUP(MONTH($A3587)/3, 0)</f>
        <v>Q3</v>
      </c>
      <c r="D3587">
        <f t="shared" ref="D3587:D3650" si="506">MONTH($A3587)</f>
        <v>7</v>
      </c>
      <c r="E3587" t="str">
        <f t="shared" ref="E3587:E3650" si="507">TEXT($A3587,"mmmm")</f>
        <v>July</v>
      </c>
      <c r="F3587" t="str">
        <f t="shared" ref="F3587:F3650" si="508">TEXT($A3587,"YYYY-MMM")</f>
        <v>2023-Jul</v>
      </c>
      <c r="G3587">
        <f t="shared" ref="G3587:G3650" si="509">WEEKDAY($A3587)</f>
        <v>1</v>
      </c>
      <c r="H3587" t="str">
        <f t="shared" ref="H3587:H3650" si="510">TEXT($G3587,"dddd")</f>
        <v>Sunday</v>
      </c>
      <c r="I3587" t="str">
        <f t="shared" ref="I3587:I3650" si="511">"FM" &amp; IF(MONTH($A3587)&lt;4, MONTH($A3587)+9, MONTH($A3587)-3)</f>
        <v>FM4</v>
      </c>
      <c r="J3587" t="str">
        <f t="shared" ref="J3587:J3650" si="512">"Q" &amp; ROUNDUP(IF(MONTH($A3587)&lt;4, MONTH($A3587)+9, MONTH($A3587)-3)/3, 0)</f>
        <v>Q2</v>
      </c>
    </row>
    <row r="3588" spans="1:10" x14ac:dyDescent="0.3">
      <c r="A3588" s="2">
        <v>45124</v>
      </c>
      <c r="B3588">
        <f t="shared" si="504"/>
        <v>2023</v>
      </c>
      <c r="C3588" t="str">
        <f t="shared" si="505"/>
        <v>Q3</v>
      </c>
      <c r="D3588">
        <f t="shared" si="506"/>
        <v>7</v>
      </c>
      <c r="E3588" t="str">
        <f t="shared" si="507"/>
        <v>July</v>
      </c>
      <c r="F3588" t="str">
        <f t="shared" si="508"/>
        <v>2023-Jul</v>
      </c>
      <c r="G3588">
        <f t="shared" si="509"/>
        <v>2</v>
      </c>
      <c r="H3588" t="str">
        <f t="shared" si="510"/>
        <v>Monday</v>
      </c>
      <c r="I3588" t="str">
        <f t="shared" si="511"/>
        <v>FM4</v>
      </c>
      <c r="J3588" t="str">
        <f t="shared" si="512"/>
        <v>Q2</v>
      </c>
    </row>
    <row r="3589" spans="1:10" x14ac:dyDescent="0.3">
      <c r="A3589" s="2">
        <v>45125</v>
      </c>
      <c r="B3589">
        <f t="shared" si="504"/>
        <v>2023</v>
      </c>
      <c r="C3589" t="str">
        <f t="shared" si="505"/>
        <v>Q3</v>
      </c>
      <c r="D3589">
        <f t="shared" si="506"/>
        <v>7</v>
      </c>
      <c r="E3589" t="str">
        <f t="shared" si="507"/>
        <v>July</v>
      </c>
      <c r="F3589" t="str">
        <f t="shared" si="508"/>
        <v>2023-Jul</v>
      </c>
      <c r="G3589">
        <f t="shared" si="509"/>
        <v>3</v>
      </c>
      <c r="H3589" t="str">
        <f t="shared" si="510"/>
        <v>Tuesday</v>
      </c>
      <c r="I3589" t="str">
        <f t="shared" si="511"/>
        <v>FM4</v>
      </c>
      <c r="J3589" t="str">
        <f t="shared" si="512"/>
        <v>Q2</v>
      </c>
    </row>
    <row r="3590" spans="1:10" x14ac:dyDescent="0.3">
      <c r="A3590" s="2">
        <v>45126</v>
      </c>
      <c r="B3590">
        <f t="shared" si="504"/>
        <v>2023</v>
      </c>
      <c r="C3590" t="str">
        <f t="shared" si="505"/>
        <v>Q3</v>
      </c>
      <c r="D3590">
        <f t="shared" si="506"/>
        <v>7</v>
      </c>
      <c r="E3590" t="str">
        <f t="shared" si="507"/>
        <v>July</v>
      </c>
      <c r="F3590" t="str">
        <f t="shared" si="508"/>
        <v>2023-Jul</v>
      </c>
      <c r="G3590">
        <f t="shared" si="509"/>
        <v>4</v>
      </c>
      <c r="H3590" t="str">
        <f t="shared" si="510"/>
        <v>Wednesday</v>
      </c>
      <c r="I3590" t="str">
        <f t="shared" si="511"/>
        <v>FM4</v>
      </c>
      <c r="J3590" t="str">
        <f t="shared" si="512"/>
        <v>Q2</v>
      </c>
    </row>
    <row r="3591" spans="1:10" x14ac:dyDescent="0.3">
      <c r="A3591" s="2">
        <v>45127</v>
      </c>
      <c r="B3591">
        <f t="shared" si="504"/>
        <v>2023</v>
      </c>
      <c r="C3591" t="str">
        <f t="shared" si="505"/>
        <v>Q3</v>
      </c>
      <c r="D3591">
        <f t="shared" si="506"/>
        <v>7</v>
      </c>
      <c r="E3591" t="str">
        <f t="shared" si="507"/>
        <v>July</v>
      </c>
      <c r="F3591" t="str">
        <f t="shared" si="508"/>
        <v>2023-Jul</v>
      </c>
      <c r="G3591">
        <f t="shared" si="509"/>
        <v>5</v>
      </c>
      <c r="H3591" t="str">
        <f t="shared" si="510"/>
        <v>Thursday</v>
      </c>
      <c r="I3591" t="str">
        <f t="shared" si="511"/>
        <v>FM4</v>
      </c>
      <c r="J3591" t="str">
        <f t="shared" si="512"/>
        <v>Q2</v>
      </c>
    </row>
    <row r="3592" spans="1:10" x14ac:dyDescent="0.3">
      <c r="A3592" s="2">
        <v>45128</v>
      </c>
      <c r="B3592">
        <f t="shared" si="504"/>
        <v>2023</v>
      </c>
      <c r="C3592" t="str">
        <f t="shared" si="505"/>
        <v>Q3</v>
      </c>
      <c r="D3592">
        <f t="shared" si="506"/>
        <v>7</v>
      </c>
      <c r="E3592" t="str">
        <f t="shared" si="507"/>
        <v>July</v>
      </c>
      <c r="F3592" t="str">
        <f t="shared" si="508"/>
        <v>2023-Jul</v>
      </c>
      <c r="G3592">
        <f t="shared" si="509"/>
        <v>6</v>
      </c>
      <c r="H3592" t="str">
        <f t="shared" si="510"/>
        <v>Friday</v>
      </c>
      <c r="I3592" t="str">
        <f t="shared" si="511"/>
        <v>FM4</v>
      </c>
      <c r="J3592" t="str">
        <f t="shared" si="512"/>
        <v>Q2</v>
      </c>
    </row>
    <row r="3593" spans="1:10" x14ac:dyDescent="0.3">
      <c r="A3593" s="2">
        <v>45129</v>
      </c>
      <c r="B3593">
        <f t="shared" si="504"/>
        <v>2023</v>
      </c>
      <c r="C3593" t="str">
        <f t="shared" si="505"/>
        <v>Q3</v>
      </c>
      <c r="D3593">
        <f t="shared" si="506"/>
        <v>7</v>
      </c>
      <c r="E3593" t="str">
        <f t="shared" si="507"/>
        <v>July</v>
      </c>
      <c r="F3593" t="str">
        <f t="shared" si="508"/>
        <v>2023-Jul</v>
      </c>
      <c r="G3593">
        <f t="shared" si="509"/>
        <v>7</v>
      </c>
      <c r="H3593" t="str">
        <f t="shared" si="510"/>
        <v>Saturday</v>
      </c>
      <c r="I3593" t="str">
        <f t="shared" si="511"/>
        <v>FM4</v>
      </c>
      <c r="J3593" t="str">
        <f t="shared" si="512"/>
        <v>Q2</v>
      </c>
    </row>
    <row r="3594" spans="1:10" x14ac:dyDescent="0.3">
      <c r="A3594" s="2">
        <v>45130</v>
      </c>
      <c r="B3594">
        <f t="shared" si="504"/>
        <v>2023</v>
      </c>
      <c r="C3594" t="str">
        <f t="shared" si="505"/>
        <v>Q3</v>
      </c>
      <c r="D3594">
        <f t="shared" si="506"/>
        <v>7</v>
      </c>
      <c r="E3594" t="str">
        <f t="shared" si="507"/>
        <v>July</v>
      </c>
      <c r="F3594" t="str">
        <f t="shared" si="508"/>
        <v>2023-Jul</v>
      </c>
      <c r="G3594">
        <f t="shared" si="509"/>
        <v>1</v>
      </c>
      <c r="H3594" t="str">
        <f t="shared" si="510"/>
        <v>Sunday</v>
      </c>
      <c r="I3594" t="str">
        <f t="shared" si="511"/>
        <v>FM4</v>
      </c>
      <c r="J3594" t="str">
        <f t="shared" si="512"/>
        <v>Q2</v>
      </c>
    </row>
    <row r="3595" spans="1:10" x14ac:dyDescent="0.3">
      <c r="A3595" s="2">
        <v>45131</v>
      </c>
      <c r="B3595">
        <f t="shared" si="504"/>
        <v>2023</v>
      </c>
      <c r="C3595" t="str">
        <f t="shared" si="505"/>
        <v>Q3</v>
      </c>
      <c r="D3595">
        <f t="shared" si="506"/>
        <v>7</v>
      </c>
      <c r="E3595" t="str">
        <f t="shared" si="507"/>
        <v>July</v>
      </c>
      <c r="F3595" t="str">
        <f t="shared" si="508"/>
        <v>2023-Jul</v>
      </c>
      <c r="G3595">
        <f t="shared" si="509"/>
        <v>2</v>
      </c>
      <c r="H3595" t="str">
        <f t="shared" si="510"/>
        <v>Monday</v>
      </c>
      <c r="I3595" t="str">
        <f t="shared" si="511"/>
        <v>FM4</v>
      </c>
      <c r="J3595" t="str">
        <f t="shared" si="512"/>
        <v>Q2</v>
      </c>
    </row>
    <row r="3596" spans="1:10" x14ac:dyDescent="0.3">
      <c r="A3596" s="2">
        <v>45132</v>
      </c>
      <c r="B3596">
        <f t="shared" si="504"/>
        <v>2023</v>
      </c>
      <c r="C3596" t="str">
        <f t="shared" si="505"/>
        <v>Q3</v>
      </c>
      <c r="D3596">
        <f t="shared" si="506"/>
        <v>7</v>
      </c>
      <c r="E3596" t="str">
        <f t="shared" si="507"/>
        <v>July</v>
      </c>
      <c r="F3596" t="str">
        <f t="shared" si="508"/>
        <v>2023-Jul</v>
      </c>
      <c r="G3596">
        <f t="shared" si="509"/>
        <v>3</v>
      </c>
      <c r="H3596" t="str">
        <f t="shared" si="510"/>
        <v>Tuesday</v>
      </c>
      <c r="I3596" t="str">
        <f t="shared" si="511"/>
        <v>FM4</v>
      </c>
      <c r="J3596" t="str">
        <f t="shared" si="512"/>
        <v>Q2</v>
      </c>
    </row>
    <row r="3597" spans="1:10" x14ac:dyDescent="0.3">
      <c r="A3597" s="2">
        <v>45133</v>
      </c>
      <c r="B3597">
        <f t="shared" si="504"/>
        <v>2023</v>
      </c>
      <c r="C3597" t="str">
        <f t="shared" si="505"/>
        <v>Q3</v>
      </c>
      <c r="D3597">
        <f t="shared" si="506"/>
        <v>7</v>
      </c>
      <c r="E3597" t="str">
        <f t="shared" si="507"/>
        <v>July</v>
      </c>
      <c r="F3597" t="str">
        <f t="shared" si="508"/>
        <v>2023-Jul</v>
      </c>
      <c r="G3597">
        <f t="shared" si="509"/>
        <v>4</v>
      </c>
      <c r="H3597" t="str">
        <f t="shared" si="510"/>
        <v>Wednesday</v>
      </c>
      <c r="I3597" t="str">
        <f t="shared" si="511"/>
        <v>FM4</v>
      </c>
      <c r="J3597" t="str">
        <f t="shared" si="512"/>
        <v>Q2</v>
      </c>
    </row>
    <row r="3598" spans="1:10" x14ac:dyDescent="0.3">
      <c r="A3598" s="2">
        <v>45134</v>
      </c>
      <c r="B3598">
        <f t="shared" si="504"/>
        <v>2023</v>
      </c>
      <c r="C3598" t="str">
        <f t="shared" si="505"/>
        <v>Q3</v>
      </c>
      <c r="D3598">
        <f t="shared" si="506"/>
        <v>7</v>
      </c>
      <c r="E3598" t="str">
        <f t="shared" si="507"/>
        <v>July</v>
      </c>
      <c r="F3598" t="str">
        <f t="shared" si="508"/>
        <v>2023-Jul</v>
      </c>
      <c r="G3598">
        <f t="shared" si="509"/>
        <v>5</v>
      </c>
      <c r="H3598" t="str">
        <f t="shared" si="510"/>
        <v>Thursday</v>
      </c>
      <c r="I3598" t="str">
        <f t="shared" si="511"/>
        <v>FM4</v>
      </c>
      <c r="J3598" t="str">
        <f t="shared" si="512"/>
        <v>Q2</v>
      </c>
    </row>
    <row r="3599" spans="1:10" x14ac:dyDescent="0.3">
      <c r="A3599" s="2">
        <v>45135</v>
      </c>
      <c r="B3599">
        <f t="shared" si="504"/>
        <v>2023</v>
      </c>
      <c r="C3599" t="str">
        <f t="shared" si="505"/>
        <v>Q3</v>
      </c>
      <c r="D3599">
        <f t="shared" si="506"/>
        <v>7</v>
      </c>
      <c r="E3599" t="str">
        <f t="shared" si="507"/>
        <v>July</v>
      </c>
      <c r="F3599" t="str">
        <f t="shared" si="508"/>
        <v>2023-Jul</v>
      </c>
      <c r="G3599">
        <f t="shared" si="509"/>
        <v>6</v>
      </c>
      <c r="H3599" t="str">
        <f t="shared" si="510"/>
        <v>Friday</v>
      </c>
      <c r="I3599" t="str">
        <f t="shared" si="511"/>
        <v>FM4</v>
      </c>
      <c r="J3599" t="str">
        <f t="shared" si="512"/>
        <v>Q2</v>
      </c>
    </row>
    <row r="3600" spans="1:10" x14ac:dyDescent="0.3">
      <c r="A3600" s="2">
        <v>45136</v>
      </c>
      <c r="B3600">
        <f t="shared" si="504"/>
        <v>2023</v>
      </c>
      <c r="C3600" t="str">
        <f t="shared" si="505"/>
        <v>Q3</v>
      </c>
      <c r="D3600">
        <f t="shared" si="506"/>
        <v>7</v>
      </c>
      <c r="E3600" t="str">
        <f t="shared" si="507"/>
        <v>July</v>
      </c>
      <c r="F3600" t="str">
        <f t="shared" si="508"/>
        <v>2023-Jul</v>
      </c>
      <c r="G3600">
        <f t="shared" si="509"/>
        <v>7</v>
      </c>
      <c r="H3600" t="str">
        <f t="shared" si="510"/>
        <v>Saturday</v>
      </c>
      <c r="I3600" t="str">
        <f t="shared" si="511"/>
        <v>FM4</v>
      </c>
      <c r="J3600" t="str">
        <f t="shared" si="512"/>
        <v>Q2</v>
      </c>
    </row>
    <row r="3601" spans="1:10" x14ac:dyDescent="0.3">
      <c r="A3601" s="2">
        <v>45137</v>
      </c>
      <c r="B3601">
        <f t="shared" si="504"/>
        <v>2023</v>
      </c>
      <c r="C3601" t="str">
        <f t="shared" si="505"/>
        <v>Q3</v>
      </c>
      <c r="D3601">
        <f t="shared" si="506"/>
        <v>7</v>
      </c>
      <c r="E3601" t="str">
        <f t="shared" si="507"/>
        <v>July</v>
      </c>
      <c r="F3601" t="str">
        <f t="shared" si="508"/>
        <v>2023-Jul</v>
      </c>
      <c r="G3601">
        <f t="shared" si="509"/>
        <v>1</v>
      </c>
      <c r="H3601" t="str">
        <f t="shared" si="510"/>
        <v>Sunday</v>
      </c>
      <c r="I3601" t="str">
        <f t="shared" si="511"/>
        <v>FM4</v>
      </c>
      <c r="J3601" t="str">
        <f t="shared" si="512"/>
        <v>Q2</v>
      </c>
    </row>
    <row r="3602" spans="1:10" x14ac:dyDescent="0.3">
      <c r="A3602" s="2">
        <v>45138</v>
      </c>
      <c r="B3602">
        <f t="shared" si="504"/>
        <v>2023</v>
      </c>
      <c r="C3602" t="str">
        <f t="shared" si="505"/>
        <v>Q3</v>
      </c>
      <c r="D3602">
        <f t="shared" si="506"/>
        <v>7</v>
      </c>
      <c r="E3602" t="str">
        <f t="shared" si="507"/>
        <v>July</v>
      </c>
      <c r="F3602" t="str">
        <f t="shared" si="508"/>
        <v>2023-Jul</v>
      </c>
      <c r="G3602">
        <f t="shared" si="509"/>
        <v>2</v>
      </c>
      <c r="H3602" t="str">
        <f t="shared" si="510"/>
        <v>Monday</v>
      </c>
      <c r="I3602" t="str">
        <f t="shared" si="511"/>
        <v>FM4</v>
      </c>
      <c r="J3602" t="str">
        <f t="shared" si="512"/>
        <v>Q2</v>
      </c>
    </row>
    <row r="3603" spans="1:10" x14ac:dyDescent="0.3">
      <c r="A3603" s="2">
        <v>45139</v>
      </c>
      <c r="B3603">
        <f t="shared" si="504"/>
        <v>2023</v>
      </c>
      <c r="C3603" t="str">
        <f t="shared" si="505"/>
        <v>Q3</v>
      </c>
      <c r="D3603">
        <f t="shared" si="506"/>
        <v>8</v>
      </c>
      <c r="E3603" t="str">
        <f t="shared" si="507"/>
        <v>August</v>
      </c>
      <c r="F3603" t="str">
        <f t="shared" si="508"/>
        <v>2023-Aug</v>
      </c>
      <c r="G3603">
        <f t="shared" si="509"/>
        <v>3</v>
      </c>
      <c r="H3603" t="str">
        <f t="shared" si="510"/>
        <v>Tuesday</v>
      </c>
      <c r="I3603" t="str">
        <f t="shared" si="511"/>
        <v>FM5</v>
      </c>
      <c r="J3603" t="str">
        <f t="shared" si="512"/>
        <v>Q2</v>
      </c>
    </row>
    <row r="3604" spans="1:10" x14ac:dyDescent="0.3">
      <c r="A3604" s="2">
        <v>45140</v>
      </c>
      <c r="B3604">
        <f t="shared" si="504"/>
        <v>2023</v>
      </c>
      <c r="C3604" t="str">
        <f t="shared" si="505"/>
        <v>Q3</v>
      </c>
      <c r="D3604">
        <f t="shared" si="506"/>
        <v>8</v>
      </c>
      <c r="E3604" t="str">
        <f t="shared" si="507"/>
        <v>August</v>
      </c>
      <c r="F3604" t="str">
        <f t="shared" si="508"/>
        <v>2023-Aug</v>
      </c>
      <c r="G3604">
        <f t="shared" si="509"/>
        <v>4</v>
      </c>
      <c r="H3604" t="str">
        <f t="shared" si="510"/>
        <v>Wednesday</v>
      </c>
      <c r="I3604" t="str">
        <f t="shared" si="511"/>
        <v>FM5</v>
      </c>
      <c r="J3604" t="str">
        <f t="shared" si="512"/>
        <v>Q2</v>
      </c>
    </row>
    <row r="3605" spans="1:10" x14ac:dyDescent="0.3">
      <c r="A3605" s="2">
        <v>45141</v>
      </c>
      <c r="B3605">
        <f t="shared" si="504"/>
        <v>2023</v>
      </c>
      <c r="C3605" t="str">
        <f t="shared" si="505"/>
        <v>Q3</v>
      </c>
      <c r="D3605">
        <f t="shared" si="506"/>
        <v>8</v>
      </c>
      <c r="E3605" t="str">
        <f t="shared" si="507"/>
        <v>August</v>
      </c>
      <c r="F3605" t="str">
        <f t="shared" si="508"/>
        <v>2023-Aug</v>
      </c>
      <c r="G3605">
        <f t="shared" si="509"/>
        <v>5</v>
      </c>
      <c r="H3605" t="str">
        <f t="shared" si="510"/>
        <v>Thursday</v>
      </c>
      <c r="I3605" t="str">
        <f t="shared" si="511"/>
        <v>FM5</v>
      </c>
      <c r="J3605" t="str">
        <f t="shared" si="512"/>
        <v>Q2</v>
      </c>
    </row>
    <row r="3606" spans="1:10" x14ac:dyDescent="0.3">
      <c r="A3606" s="2">
        <v>45142</v>
      </c>
      <c r="B3606">
        <f t="shared" si="504"/>
        <v>2023</v>
      </c>
      <c r="C3606" t="str">
        <f t="shared" si="505"/>
        <v>Q3</v>
      </c>
      <c r="D3606">
        <f t="shared" si="506"/>
        <v>8</v>
      </c>
      <c r="E3606" t="str">
        <f t="shared" si="507"/>
        <v>August</v>
      </c>
      <c r="F3606" t="str">
        <f t="shared" si="508"/>
        <v>2023-Aug</v>
      </c>
      <c r="G3606">
        <f t="shared" si="509"/>
        <v>6</v>
      </c>
      <c r="H3606" t="str">
        <f t="shared" si="510"/>
        <v>Friday</v>
      </c>
      <c r="I3606" t="str">
        <f t="shared" si="511"/>
        <v>FM5</v>
      </c>
      <c r="J3606" t="str">
        <f t="shared" si="512"/>
        <v>Q2</v>
      </c>
    </row>
    <row r="3607" spans="1:10" x14ac:dyDescent="0.3">
      <c r="A3607" s="2">
        <v>45143</v>
      </c>
      <c r="B3607">
        <f t="shared" si="504"/>
        <v>2023</v>
      </c>
      <c r="C3607" t="str">
        <f t="shared" si="505"/>
        <v>Q3</v>
      </c>
      <c r="D3607">
        <f t="shared" si="506"/>
        <v>8</v>
      </c>
      <c r="E3607" t="str">
        <f t="shared" si="507"/>
        <v>August</v>
      </c>
      <c r="F3607" t="str">
        <f t="shared" si="508"/>
        <v>2023-Aug</v>
      </c>
      <c r="G3607">
        <f t="shared" si="509"/>
        <v>7</v>
      </c>
      <c r="H3607" t="str">
        <f t="shared" si="510"/>
        <v>Saturday</v>
      </c>
      <c r="I3607" t="str">
        <f t="shared" si="511"/>
        <v>FM5</v>
      </c>
      <c r="J3607" t="str">
        <f t="shared" si="512"/>
        <v>Q2</v>
      </c>
    </row>
    <row r="3608" spans="1:10" x14ac:dyDescent="0.3">
      <c r="A3608" s="2">
        <v>45144</v>
      </c>
      <c r="B3608">
        <f t="shared" si="504"/>
        <v>2023</v>
      </c>
      <c r="C3608" t="str">
        <f t="shared" si="505"/>
        <v>Q3</v>
      </c>
      <c r="D3608">
        <f t="shared" si="506"/>
        <v>8</v>
      </c>
      <c r="E3608" t="str">
        <f t="shared" si="507"/>
        <v>August</v>
      </c>
      <c r="F3608" t="str">
        <f t="shared" si="508"/>
        <v>2023-Aug</v>
      </c>
      <c r="G3608">
        <f t="shared" si="509"/>
        <v>1</v>
      </c>
      <c r="H3608" t="str">
        <f t="shared" si="510"/>
        <v>Sunday</v>
      </c>
      <c r="I3608" t="str">
        <f t="shared" si="511"/>
        <v>FM5</v>
      </c>
      <c r="J3608" t="str">
        <f t="shared" si="512"/>
        <v>Q2</v>
      </c>
    </row>
    <row r="3609" spans="1:10" x14ac:dyDescent="0.3">
      <c r="A3609" s="2">
        <v>45145</v>
      </c>
      <c r="B3609">
        <f t="shared" si="504"/>
        <v>2023</v>
      </c>
      <c r="C3609" t="str">
        <f t="shared" si="505"/>
        <v>Q3</v>
      </c>
      <c r="D3609">
        <f t="shared" si="506"/>
        <v>8</v>
      </c>
      <c r="E3609" t="str">
        <f t="shared" si="507"/>
        <v>August</v>
      </c>
      <c r="F3609" t="str">
        <f t="shared" si="508"/>
        <v>2023-Aug</v>
      </c>
      <c r="G3609">
        <f t="shared" si="509"/>
        <v>2</v>
      </c>
      <c r="H3609" t="str">
        <f t="shared" si="510"/>
        <v>Monday</v>
      </c>
      <c r="I3609" t="str">
        <f t="shared" si="511"/>
        <v>FM5</v>
      </c>
      <c r="J3609" t="str">
        <f t="shared" si="512"/>
        <v>Q2</v>
      </c>
    </row>
    <row r="3610" spans="1:10" x14ac:dyDescent="0.3">
      <c r="A3610" s="2">
        <v>45146</v>
      </c>
      <c r="B3610">
        <f t="shared" si="504"/>
        <v>2023</v>
      </c>
      <c r="C3610" t="str">
        <f t="shared" si="505"/>
        <v>Q3</v>
      </c>
      <c r="D3610">
        <f t="shared" si="506"/>
        <v>8</v>
      </c>
      <c r="E3610" t="str">
        <f t="shared" si="507"/>
        <v>August</v>
      </c>
      <c r="F3610" t="str">
        <f t="shared" si="508"/>
        <v>2023-Aug</v>
      </c>
      <c r="G3610">
        <f t="shared" si="509"/>
        <v>3</v>
      </c>
      <c r="H3610" t="str">
        <f t="shared" si="510"/>
        <v>Tuesday</v>
      </c>
      <c r="I3610" t="str">
        <f t="shared" si="511"/>
        <v>FM5</v>
      </c>
      <c r="J3610" t="str">
        <f t="shared" si="512"/>
        <v>Q2</v>
      </c>
    </row>
    <row r="3611" spans="1:10" x14ac:dyDescent="0.3">
      <c r="A3611" s="2">
        <v>45147</v>
      </c>
      <c r="B3611">
        <f t="shared" si="504"/>
        <v>2023</v>
      </c>
      <c r="C3611" t="str">
        <f t="shared" si="505"/>
        <v>Q3</v>
      </c>
      <c r="D3611">
        <f t="shared" si="506"/>
        <v>8</v>
      </c>
      <c r="E3611" t="str">
        <f t="shared" si="507"/>
        <v>August</v>
      </c>
      <c r="F3611" t="str">
        <f t="shared" si="508"/>
        <v>2023-Aug</v>
      </c>
      <c r="G3611">
        <f t="shared" si="509"/>
        <v>4</v>
      </c>
      <c r="H3611" t="str">
        <f t="shared" si="510"/>
        <v>Wednesday</v>
      </c>
      <c r="I3611" t="str">
        <f t="shared" si="511"/>
        <v>FM5</v>
      </c>
      <c r="J3611" t="str">
        <f t="shared" si="512"/>
        <v>Q2</v>
      </c>
    </row>
    <row r="3612" spans="1:10" x14ac:dyDescent="0.3">
      <c r="A3612" s="2">
        <v>45148</v>
      </c>
      <c r="B3612">
        <f t="shared" si="504"/>
        <v>2023</v>
      </c>
      <c r="C3612" t="str">
        <f t="shared" si="505"/>
        <v>Q3</v>
      </c>
      <c r="D3612">
        <f t="shared" si="506"/>
        <v>8</v>
      </c>
      <c r="E3612" t="str">
        <f t="shared" si="507"/>
        <v>August</v>
      </c>
      <c r="F3612" t="str">
        <f t="shared" si="508"/>
        <v>2023-Aug</v>
      </c>
      <c r="G3612">
        <f t="shared" si="509"/>
        <v>5</v>
      </c>
      <c r="H3612" t="str">
        <f t="shared" si="510"/>
        <v>Thursday</v>
      </c>
      <c r="I3612" t="str">
        <f t="shared" si="511"/>
        <v>FM5</v>
      </c>
      <c r="J3612" t="str">
        <f t="shared" si="512"/>
        <v>Q2</v>
      </c>
    </row>
    <row r="3613" spans="1:10" x14ac:dyDescent="0.3">
      <c r="A3613" s="2">
        <v>45149</v>
      </c>
      <c r="B3613">
        <f t="shared" si="504"/>
        <v>2023</v>
      </c>
      <c r="C3613" t="str">
        <f t="shared" si="505"/>
        <v>Q3</v>
      </c>
      <c r="D3613">
        <f t="shared" si="506"/>
        <v>8</v>
      </c>
      <c r="E3613" t="str">
        <f t="shared" si="507"/>
        <v>August</v>
      </c>
      <c r="F3613" t="str">
        <f t="shared" si="508"/>
        <v>2023-Aug</v>
      </c>
      <c r="G3613">
        <f t="shared" si="509"/>
        <v>6</v>
      </c>
      <c r="H3613" t="str">
        <f t="shared" si="510"/>
        <v>Friday</v>
      </c>
      <c r="I3613" t="str">
        <f t="shared" si="511"/>
        <v>FM5</v>
      </c>
      <c r="J3613" t="str">
        <f t="shared" si="512"/>
        <v>Q2</v>
      </c>
    </row>
    <row r="3614" spans="1:10" x14ac:dyDescent="0.3">
      <c r="A3614" s="2">
        <v>45150</v>
      </c>
      <c r="B3614">
        <f t="shared" si="504"/>
        <v>2023</v>
      </c>
      <c r="C3614" t="str">
        <f t="shared" si="505"/>
        <v>Q3</v>
      </c>
      <c r="D3614">
        <f t="shared" si="506"/>
        <v>8</v>
      </c>
      <c r="E3614" t="str">
        <f t="shared" si="507"/>
        <v>August</v>
      </c>
      <c r="F3614" t="str">
        <f t="shared" si="508"/>
        <v>2023-Aug</v>
      </c>
      <c r="G3614">
        <f t="shared" si="509"/>
        <v>7</v>
      </c>
      <c r="H3614" t="str">
        <f t="shared" si="510"/>
        <v>Saturday</v>
      </c>
      <c r="I3614" t="str">
        <f t="shared" si="511"/>
        <v>FM5</v>
      </c>
      <c r="J3614" t="str">
        <f t="shared" si="512"/>
        <v>Q2</v>
      </c>
    </row>
    <row r="3615" spans="1:10" x14ac:dyDescent="0.3">
      <c r="A3615" s="2">
        <v>45151</v>
      </c>
      <c r="B3615">
        <f t="shared" si="504"/>
        <v>2023</v>
      </c>
      <c r="C3615" t="str">
        <f t="shared" si="505"/>
        <v>Q3</v>
      </c>
      <c r="D3615">
        <f t="shared" si="506"/>
        <v>8</v>
      </c>
      <c r="E3615" t="str">
        <f t="shared" si="507"/>
        <v>August</v>
      </c>
      <c r="F3615" t="str">
        <f t="shared" si="508"/>
        <v>2023-Aug</v>
      </c>
      <c r="G3615">
        <f t="shared" si="509"/>
        <v>1</v>
      </c>
      <c r="H3615" t="str">
        <f t="shared" si="510"/>
        <v>Sunday</v>
      </c>
      <c r="I3615" t="str">
        <f t="shared" si="511"/>
        <v>FM5</v>
      </c>
      <c r="J3615" t="str">
        <f t="shared" si="512"/>
        <v>Q2</v>
      </c>
    </row>
    <row r="3616" spans="1:10" x14ac:dyDescent="0.3">
      <c r="A3616" s="2">
        <v>45152</v>
      </c>
      <c r="B3616">
        <f t="shared" si="504"/>
        <v>2023</v>
      </c>
      <c r="C3616" t="str">
        <f t="shared" si="505"/>
        <v>Q3</v>
      </c>
      <c r="D3616">
        <f t="shared" si="506"/>
        <v>8</v>
      </c>
      <c r="E3616" t="str">
        <f t="shared" si="507"/>
        <v>August</v>
      </c>
      <c r="F3616" t="str">
        <f t="shared" si="508"/>
        <v>2023-Aug</v>
      </c>
      <c r="G3616">
        <f t="shared" si="509"/>
        <v>2</v>
      </c>
      <c r="H3616" t="str">
        <f t="shared" si="510"/>
        <v>Monday</v>
      </c>
      <c r="I3616" t="str">
        <f t="shared" si="511"/>
        <v>FM5</v>
      </c>
      <c r="J3616" t="str">
        <f t="shared" si="512"/>
        <v>Q2</v>
      </c>
    </row>
    <row r="3617" spans="1:10" x14ac:dyDescent="0.3">
      <c r="A3617" s="2">
        <v>45153</v>
      </c>
      <c r="B3617">
        <f t="shared" si="504"/>
        <v>2023</v>
      </c>
      <c r="C3617" t="str">
        <f t="shared" si="505"/>
        <v>Q3</v>
      </c>
      <c r="D3617">
        <f t="shared" si="506"/>
        <v>8</v>
      </c>
      <c r="E3617" t="str">
        <f t="shared" si="507"/>
        <v>August</v>
      </c>
      <c r="F3617" t="str">
        <f t="shared" si="508"/>
        <v>2023-Aug</v>
      </c>
      <c r="G3617">
        <f t="shared" si="509"/>
        <v>3</v>
      </c>
      <c r="H3617" t="str">
        <f t="shared" si="510"/>
        <v>Tuesday</v>
      </c>
      <c r="I3617" t="str">
        <f t="shared" si="511"/>
        <v>FM5</v>
      </c>
      <c r="J3617" t="str">
        <f t="shared" si="512"/>
        <v>Q2</v>
      </c>
    </row>
    <row r="3618" spans="1:10" x14ac:dyDescent="0.3">
      <c r="A3618" s="2">
        <v>45154</v>
      </c>
      <c r="B3618">
        <f t="shared" si="504"/>
        <v>2023</v>
      </c>
      <c r="C3618" t="str">
        <f t="shared" si="505"/>
        <v>Q3</v>
      </c>
      <c r="D3618">
        <f t="shared" si="506"/>
        <v>8</v>
      </c>
      <c r="E3618" t="str">
        <f t="shared" si="507"/>
        <v>August</v>
      </c>
      <c r="F3618" t="str">
        <f t="shared" si="508"/>
        <v>2023-Aug</v>
      </c>
      <c r="G3618">
        <f t="shared" si="509"/>
        <v>4</v>
      </c>
      <c r="H3618" t="str">
        <f t="shared" si="510"/>
        <v>Wednesday</v>
      </c>
      <c r="I3618" t="str">
        <f t="shared" si="511"/>
        <v>FM5</v>
      </c>
      <c r="J3618" t="str">
        <f t="shared" si="512"/>
        <v>Q2</v>
      </c>
    </row>
    <row r="3619" spans="1:10" x14ac:dyDescent="0.3">
      <c r="A3619" s="2">
        <v>45155</v>
      </c>
      <c r="B3619">
        <f t="shared" si="504"/>
        <v>2023</v>
      </c>
      <c r="C3619" t="str">
        <f t="shared" si="505"/>
        <v>Q3</v>
      </c>
      <c r="D3619">
        <f t="shared" si="506"/>
        <v>8</v>
      </c>
      <c r="E3619" t="str">
        <f t="shared" si="507"/>
        <v>August</v>
      </c>
      <c r="F3619" t="str">
        <f t="shared" si="508"/>
        <v>2023-Aug</v>
      </c>
      <c r="G3619">
        <f t="shared" si="509"/>
        <v>5</v>
      </c>
      <c r="H3619" t="str">
        <f t="shared" si="510"/>
        <v>Thursday</v>
      </c>
      <c r="I3619" t="str">
        <f t="shared" si="511"/>
        <v>FM5</v>
      </c>
      <c r="J3619" t="str">
        <f t="shared" si="512"/>
        <v>Q2</v>
      </c>
    </row>
    <row r="3620" spans="1:10" x14ac:dyDescent="0.3">
      <c r="A3620" s="2">
        <v>45156</v>
      </c>
      <c r="B3620">
        <f t="shared" si="504"/>
        <v>2023</v>
      </c>
      <c r="C3620" t="str">
        <f t="shared" si="505"/>
        <v>Q3</v>
      </c>
      <c r="D3620">
        <f t="shared" si="506"/>
        <v>8</v>
      </c>
      <c r="E3620" t="str">
        <f t="shared" si="507"/>
        <v>August</v>
      </c>
      <c r="F3620" t="str">
        <f t="shared" si="508"/>
        <v>2023-Aug</v>
      </c>
      <c r="G3620">
        <f t="shared" si="509"/>
        <v>6</v>
      </c>
      <c r="H3620" t="str">
        <f t="shared" si="510"/>
        <v>Friday</v>
      </c>
      <c r="I3620" t="str">
        <f t="shared" si="511"/>
        <v>FM5</v>
      </c>
      <c r="J3620" t="str">
        <f t="shared" si="512"/>
        <v>Q2</v>
      </c>
    </row>
    <row r="3621" spans="1:10" x14ac:dyDescent="0.3">
      <c r="A3621" s="2">
        <v>45157</v>
      </c>
      <c r="B3621">
        <f t="shared" si="504"/>
        <v>2023</v>
      </c>
      <c r="C3621" t="str">
        <f t="shared" si="505"/>
        <v>Q3</v>
      </c>
      <c r="D3621">
        <f t="shared" si="506"/>
        <v>8</v>
      </c>
      <c r="E3621" t="str">
        <f t="shared" si="507"/>
        <v>August</v>
      </c>
      <c r="F3621" t="str">
        <f t="shared" si="508"/>
        <v>2023-Aug</v>
      </c>
      <c r="G3621">
        <f t="shared" si="509"/>
        <v>7</v>
      </c>
      <c r="H3621" t="str">
        <f t="shared" si="510"/>
        <v>Saturday</v>
      </c>
      <c r="I3621" t="str">
        <f t="shared" si="511"/>
        <v>FM5</v>
      </c>
      <c r="J3621" t="str">
        <f t="shared" si="512"/>
        <v>Q2</v>
      </c>
    </row>
    <row r="3622" spans="1:10" x14ac:dyDescent="0.3">
      <c r="A3622" s="2">
        <v>45158</v>
      </c>
      <c r="B3622">
        <f t="shared" si="504"/>
        <v>2023</v>
      </c>
      <c r="C3622" t="str">
        <f t="shared" si="505"/>
        <v>Q3</v>
      </c>
      <c r="D3622">
        <f t="shared" si="506"/>
        <v>8</v>
      </c>
      <c r="E3622" t="str">
        <f t="shared" si="507"/>
        <v>August</v>
      </c>
      <c r="F3622" t="str">
        <f t="shared" si="508"/>
        <v>2023-Aug</v>
      </c>
      <c r="G3622">
        <f t="shared" si="509"/>
        <v>1</v>
      </c>
      <c r="H3622" t="str">
        <f t="shared" si="510"/>
        <v>Sunday</v>
      </c>
      <c r="I3622" t="str">
        <f t="shared" si="511"/>
        <v>FM5</v>
      </c>
      <c r="J3622" t="str">
        <f t="shared" si="512"/>
        <v>Q2</v>
      </c>
    </row>
    <row r="3623" spans="1:10" x14ac:dyDescent="0.3">
      <c r="A3623" s="2">
        <v>45159</v>
      </c>
      <c r="B3623">
        <f t="shared" si="504"/>
        <v>2023</v>
      </c>
      <c r="C3623" t="str">
        <f t="shared" si="505"/>
        <v>Q3</v>
      </c>
      <c r="D3623">
        <f t="shared" si="506"/>
        <v>8</v>
      </c>
      <c r="E3623" t="str">
        <f t="shared" si="507"/>
        <v>August</v>
      </c>
      <c r="F3623" t="str">
        <f t="shared" si="508"/>
        <v>2023-Aug</v>
      </c>
      <c r="G3623">
        <f t="shared" si="509"/>
        <v>2</v>
      </c>
      <c r="H3623" t="str">
        <f t="shared" si="510"/>
        <v>Monday</v>
      </c>
      <c r="I3623" t="str">
        <f t="shared" si="511"/>
        <v>FM5</v>
      </c>
      <c r="J3623" t="str">
        <f t="shared" si="512"/>
        <v>Q2</v>
      </c>
    </row>
    <row r="3624" spans="1:10" x14ac:dyDescent="0.3">
      <c r="A3624" s="2">
        <v>45160</v>
      </c>
      <c r="B3624">
        <f t="shared" si="504"/>
        <v>2023</v>
      </c>
      <c r="C3624" t="str">
        <f t="shared" si="505"/>
        <v>Q3</v>
      </c>
      <c r="D3624">
        <f t="shared" si="506"/>
        <v>8</v>
      </c>
      <c r="E3624" t="str">
        <f t="shared" si="507"/>
        <v>August</v>
      </c>
      <c r="F3624" t="str">
        <f t="shared" si="508"/>
        <v>2023-Aug</v>
      </c>
      <c r="G3624">
        <f t="shared" si="509"/>
        <v>3</v>
      </c>
      <c r="H3624" t="str">
        <f t="shared" si="510"/>
        <v>Tuesday</v>
      </c>
      <c r="I3624" t="str">
        <f t="shared" si="511"/>
        <v>FM5</v>
      </c>
      <c r="J3624" t="str">
        <f t="shared" si="512"/>
        <v>Q2</v>
      </c>
    </row>
    <row r="3625" spans="1:10" x14ac:dyDescent="0.3">
      <c r="A3625" s="2">
        <v>45161</v>
      </c>
      <c r="B3625">
        <f t="shared" si="504"/>
        <v>2023</v>
      </c>
      <c r="C3625" t="str">
        <f t="shared" si="505"/>
        <v>Q3</v>
      </c>
      <c r="D3625">
        <f t="shared" si="506"/>
        <v>8</v>
      </c>
      <c r="E3625" t="str">
        <f t="shared" si="507"/>
        <v>August</v>
      </c>
      <c r="F3625" t="str">
        <f t="shared" si="508"/>
        <v>2023-Aug</v>
      </c>
      <c r="G3625">
        <f t="shared" si="509"/>
        <v>4</v>
      </c>
      <c r="H3625" t="str">
        <f t="shared" si="510"/>
        <v>Wednesday</v>
      </c>
      <c r="I3625" t="str">
        <f t="shared" si="511"/>
        <v>FM5</v>
      </c>
      <c r="J3625" t="str">
        <f t="shared" si="512"/>
        <v>Q2</v>
      </c>
    </row>
    <row r="3626" spans="1:10" x14ac:dyDescent="0.3">
      <c r="A3626" s="2">
        <v>45162</v>
      </c>
      <c r="B3626">
        <f t="shared" si="504"/>
        <v>2023</v>
      </c>
      <c r="C3626" t="str">
        <f t="shared" si="505"/>
        <v>Q3</v>
      </c>
      <c r="D3626">
        <f t="shared" si="506"/>
        <v>8</v>
      </c>
      <c r="E3626" t="str">
        <f t="shared" si="507"/>
        <v>August</v>
      </c>
      <c r="F3626" t="str">
        <f t="shared" si="508"/>
        <v>2023-Aug</v>
      </c>
      <c r="G3626">
        <f t="shared" si="509"/>
        <v>5</v>
      </c>
      <c r="H3626" t="str">
        <f t="shared" si="510"/>
        <v>Thursday</v>
      </c>
      <c r="I3626" t="str">
        <f t="shared" si="511"/>
        <v>FM5</v>
      </c>
      <c r="J3626" t="str">
        <f t="shared" si="512"/>
        <v>Q2</v>
      </c>
    </row>
    <row r="3627" spans="1:10" x14ac:dyDescent="0.3">
      <c r="A3627" s="2">
        <v>45163</v>
      </c>
      <c r="B3627">
        <f t="shared" si="504"/>
        <v>2023</v>
      </c>
      <c r="C3627" t="str">
        <f t="shared" si="505"/>
        <v>Q3</v>
      </c>
      <c r="D3627">
        <f t="shared" si="506"/>
        <v>8</v>
      </c>
      <c r="E3627" t="str">
        <f t="shared" si="507"/>
        <v>August</v>
      </c>
      <c r="F3627" t="str">
        <f t="shared" si="508"/>
        <v>2023-Aug</v>
      </c>
      <c r="G3627">
        <f t="shared" si="509"/>
        <v>6</v>
      </c>
      <c r="H3627" t="str">
        <f t="shared" si="510"/>
        <v>Friday</v>
      </c>
      <c r="I3627" t="str">
        <f t="shared" si="511"/>
        <v>FM5</v>
      </c>
      <c r="J3627" t="str">
        <f t="shared" si="512"/>
        <v>Q2</v>
      </c>
    </row>
    <row r="3628" spans="1:10" x14ac:dyDescent="0.3">
      <c r="A3628" s="2">
        <v>45164</v>
      </c>
      <c r="B3628">
        <f t="shared" si="504"/>
        <v>2023</v>
      </c>
      <c r="C3628" t="str">
        <f t="shared" si="505"/>
        <v>Q3</v>
      </c>
      <c r="D3628">
        <f t="shared" si="506"/>
        <v>8</v>
      </c>
      <c r="E3628" t="str">
        <f t="shared" si="507"/>
        <v>August</v>
      </c>
      <c r="F3628" t="str">
        <f t="shared" si="508"/>
        <v>2023-Aug</v>
      </c>
      <c r="G3628">
        <f t="shared" si="509"/>
        <v>7</v>
      </c>
      <c r="H3628" t="str">
        <f t="shared" si="510"/>
        <v>Saturday</v>
      </c>
      <c r="I3628" t="str">
        <f t="shared" si="511"/>
        <v>FM5</v>
      </c>
      <c r="J3628" t="str">
        <f t="shared" si="512"/>
        <v>Q2</v>
      </c>
    </row>
    <row r="3629" spans="1:10" x14ac:dyDescent="0.3">
      <c r="A3629" s="2">
        <v>45165</v>
      </c>
      <c r="B3629">
        <f t="shared" si="504"/>
        <v>2023</v>
      </c>
      <c r="C3629" t="str">
        <f t="shared" si="505"/>
        <v>Q3</v>
      </c>
      <c r="D3629">
        <f t="shared" si="506"/>
        <v>8</v>
      </c>
      <c r="E3629" t="str">
        <f t="shared" si="507"/>
        <v>August</v>
      </c>
      <c r="F3629" t="str">
        <f t="shared" si="508"/>
        <v>2023-Aug</v>
      </c>
      <c r="G3629">
        <f t="shared" si="509"/>
        <v>1</v>
      </c>
      <c r="H3629" t="str">
        <f t="shared" si="510"/>
        <v>Sunday</v>
      </c>
      <c r="I3629" t="str">
        <f t="shared" si="511"/>
        <v>FM5</v>
      </c>
      <c r="J3629" t="str">
        <f t="shared" si="512"/>
        <v>Q2</v>
      </c>
    </row>
    <row r="3630" spans="1:10" x14ac:dyDescent="0.3">
      <c r="A3630" s="2">
        <v>45166</v>
      </c>
      <c r="B3630">
        <f t="shared" si="504"/>
        <v>2023</v>
      </c>
      <c r="C3630" t="str">
        <f t="shared" si="505"/>
        <v>Q3</v>
      </c>
      <c r="D3630">
        <f t="shared" si="506"/>
        <v>8</v>
      </c>
      <c r="E3630" t="str">
        <f t="shared" si="507"/>
        <v>August</v>
      </c>
      <c r="F3630" t="str">
        <f t="shared" si="508"/>
        <v>2023-Aug</v>
      </c>
      <c r="G3630">
        <f t="shared" si="509"/>
        <v>2</v>
      </c>
      <c r="H3630" t="str">
        <f t="shared" si="510"/>
        <v>Monday</v>
      </c>
      <c r="I3630" t="str">
        <f t="shared" si="511"/>
        <v>FM5</v>
      </c>
      <c r="J3630" t="str">
        <f t="shared" si="512"/>
        <v>Q2</v>
      </c>
    </row>
    <row r="3631" spans="1:10" x14ac:dyDescent="0.3">
      <c r="A3631" s="2">
        <v>45167</v>
      </c>
      <c r="B3631">
        <f t="shared" si="504"/>
        <v>2023</v>
      </c>
      <c r="C3631" t="str">
        <f t="shared" si="505"/>
        <v>Q3</v>
      </c>
      <c r="D3631">
        <f t="shared" si="506"/>
        <v>8</v>
      </c>
      <c r="E3631" t="str">
        <f t="shared" si="507"/>
        <v>August</v>
      </c>
      <c r="F3631" t="str">
        <f t="shared" si="508"/>
        <v>2023-Aug</v>
      </c>
      <c r="G3631">
        <f t="shared" si="509"/>
        <v>3</v>
      </c>
      <c r="H3631" t="str">
        <f t="shared" si="510"/>
        <v>Tuesday</v>
      </c>
      <c r="I3631" t="str">
        <f t="shared" si="511"/>
        <v>FM5</v>
      </c>
      <c r="J3631" t="str">
        <f t="shared" si="512"/>
        <v>Q2</v>
      </c>
    </row>
    <row r="3632" spans="1:10" x14ac:dyDescent="0.3">
      <c r="A3632" s="2">
        <v>45168</v>
      </c>
      <c r="B3632">
        <f t="shared" si="504"/>
        <v>2023</v>
      </c>
      <c r="C3632" t="str">
        <f t="shared" si="505"/>
        <v>Q3</v>
      </c>
      <c r="D3632">
        <f t="shared" si="506"/>
        <v>8</v>
      </c>
      <c r="E3632" t="str">
        <f t="shared" si="507"/>
        <v>August</v>
      </c>
      <c r="F3632" t="str">
        <f t="shared" si="508"/>
        <v>2023-Aug</v>
      </c>
      <c r="G3632">
        <f t="shared" si="509"/>
        <v>4</v>
      </c>
      <c r="H3632" t="str">
        <f t="shared" si="510"/>
        <v>Wednesday</v>
      </c>
      <c r="I3632" t="str">
        <f t="shared" si="511"/>
        <v>FM5</v>
      </c>
      <c r="J3632" t="str">
        <f t="shared" si="512"/>
        <v>Q2</v>
      </c>
    </row>
    <row r="3633" spans="1:10" x14ac:dyDescent="0.3">
      <c r="A3633" s="2">
        <v>45169</v>
      </c>
      <c r="B3633">
        <f t="shared" si="504"/>
        <v>2023</v>
      </c>
      <c r="C3633" t="str">
        <f t="shared" si="505"/>
        <v>Q3</v>
      </c>
      <c r="D3633">
        <f t="shared" si="506"/>
        <v>8</v>
      </c>
      <c r="E3633" t="str">
        <f t="shared" si="507"/>
        <v>August</v>
      </c>
      <c r="F3633" t="str">
        <f t="shared" si="508"/>
        <v>2023-Aug</v>
      </c>
      <c r="G3633">
        <f t="shared" si="509"/>
        <v>5</v>
      </c>
      <c r="H3633" t="str">
        <f t="shared" si="510"/>
        <v>Thursday</v>
      </c>
      <c r="I3633" t="str">
        <f t="shared" si="511"/>
        <v>FM5</v>
      </c>
      <c r="J3633" t="str">
        <f t="shared" si="512"/>
        <v>Q2</v>
      </c>
    </row>
    <row r="3634" spans="1:10" x14ac:dyDescent="0.3">
      <c r="A3634" s="2">
        <v>45170</v>
      </c>
      <c r="B3634">
        <f t="shared" si="504"/>
        <v>2023</v>
      </c>
      <c r="C3634" t="str">
        <f t="shared" si="505"/>
        <v>Q3</v>
      </c>
      <c r="D3634">
        <f t="shared" si="506"/>
        <v>9</v>
      </c>
      <c r="E3634" t="str">
        <f t="shared" si="507"/>
        <v>September</v>
      </c>
      <c r="F3634" t="str">
        <f t="shared" si="508"/>
        <v>2023-Sep</v>
      </c>
      <c r="G3634">
        <f t="shared" si="509"/>
        <v>6</v>
      </c>
      <c r="H3634" t="str">
        <f t="shared" si="510"/>
        <v>Friday</v>
      </c>
      <c r="I3634" t="str">
        <f t="shared" si="511"/>
        <v>FM6</v>
      </c>
      <c r="J3634" t="str">
        <f t="shared" si="512"/>
        <v>Q2</v>
      </c>
    </row>
    <row r="3635" spans="1:10" x14ac:dyDescent="0.3">
      <c r="A3635" s="2">
        <v>45171</v>
      </c>
      <c r="B3635">
        <f t="shared" si="504"/>
        <v>2023</v>
      </c>
      <c r="C3635" t="str">
        <f t="shared" si="505"/>
        <v>Q3</v>
      </c>
      <c r="D3635">
        <f t="shared" si="506"/>
        <v>9</v>
      </c>
      <c r="E3635" t="str">
        <f t="shared" si="507"/>
        <v>September</v>
      </c>
      <c r="F3635" t="str">
        <f t="shared" si="508"/>
        <v>2023-Sep</v>
      </c>
      <c r="G3635">
        <f t="shared" si="509"/>
        <v>7</v>
      </c>
      <c r="H3635" t="str">
        <f t="shared" si="510"/>
        <v>Saturday</v>
      </c>
      <c r="I3635" t="str">
        <f t="shared" si="511"/>
        <v>FM6</v>
      </c>
      <c r="J3635" t="str">
        <f t="shared" si="512"/>
        <v>Q2</v>
      </c>
    </row>
    <row r="3636" spans="1:10" x14ac:dyDescent="0.3">
      <c r="A3636" s="2">
        <v>45172</v>
      </c>
      <c r="B3636">
        <f t="shared" si="504"/>
        <v>2023</v>
      </c>
      <c r="C3636" t="str">
        <f t="shared" si="505"/>
        <v>Q3</v>
      </c>
      <c r="D3636">
        <f t="shared" si="506"/>
        <v>9</v>
      </c>
      <c r="E3636" t="str">
        <f t="shared" si="507"/>
        <v>September</v>
      </c>
      <c r="F3636" t="str">
        <f t="shared" si="508"/>
        <v>2023-Sep</v>
      </c>
      <c r="G3636">
        <f t="shared" si="509"/>
        <v>1</v>
      </c>
      <c r="H3636" t="str">
        <f t="shared" si="510"/>
        <v>Sunday</v>
      </c>
      <c r="I3636" t="str">
        <f t="shared" si="511"/>
        <v>FM6</v>
      </c>
      <c r="J3636" t="str">
        <f t="shared" si="512"/>
        <v>Q2</v>
      </c>
    </row>
    <row r="3637" spans="1:10" x14ac:dyDescent="0.3">
      <c r="A3637" s="2">
        <v>45173</v>
      </c>
      <c r="B3637">
        <f t="shared" si="504"/>
        <v>2023</v>
      </c>
      <c r="C3637" t="str">
        <f t="shared" si="505"/>
        <v>Q3</v>
      </c>
      <c r="D3637">
        <f t="shared" si="506"/>
        <v>9</v>
      </c>
      <c r="E3637" t="str">
        <f t="shared" si="507"/>
        <v>September</v>
      </c>
      <c r="F3637" t="str">
        <f t="shared" si="508"/>
        <v>2023-Sep</v>
      </c>
      <c r="G3637">
        <f t="shared" si="509"/>
        <v>2</v>
      </c>
      <c r="H3637" t="str">
        <f t="shared" si="510"/>
        <v>Monday</v>
      </c>
      <c r="I3637" t="str">
        <f t="shared" si="511"/>
        <v>FM6</v>
      </c>
      <c r="J3637" t="str">
        <f t="shared" si="512"/>
        <v>Q2</v>
      </c>
    </row>
    <row r="3638" spans="1:10" x14ac:dyDescent="0.3">
      <c r="A3638" s="2">
        <v>45174</v>
      </c>
      <c r="B3638">
        <f t="shared" si="504"/>
        <v>2023</v>
      </c>
      <c r="C3638" t="str">
        <f t="shared" si="505"/>
        <v>Q3</v>
      </c>
      <c r="D3638">
        <f t="shared" si="506"/>
        <v>9</v>
      </c>
      <c r="E3638" t="str">
        <f t="shared" si="507"/>
        <v>September</v>
      </c>
      <c r="F3638" t="str">
        <f t="shared" si="508"/>
        <v>2023-Sep</v>
      </c>
      <c r="G3638">
        <f t="shared" si="509"/>
        <v>3</v>
      </c>
      <c r="H3638" t="str">
        <f t="shared" si="510"/>
        <v>Tuesday</v>
      </c>
      <c r="I3638" t="str">
        <f t="shared" si="511"/>
        <v>FM6</v>
      </c>
      <c r="J3638" t="str">
        <f t="shared" si="512"/>
        <v>Q2</v>
      </c>
    </row>
    <row r="3639" spans="1:10" x14ac:dyDescent="0.3">
      <c r="A3639" s="2">
        <v>45175</v>
      </c>
      <c r="B3639">
        <f t="shared" si="504"/>
        <v>2023</v>
      </c>
      <c r="C3639" t="str">
        <f t="shared" si="505"/>
        <v>Q3</v>
      </c>
      <c r="D3639">
        <f t="shared" si="506"/>
        <v>9</v>
      </c>
      <c r="E3639" t="str">
        <f t="shared" si="507"/>
        <v>September</v>
      </c>
      <c r="F3639" t="str">
        <f t="shared" si="508"/>
        <v>2023-Sep</v>
      </c>
      <c r="G3639">
        <f t="shared" si="509"/>
        <v>4</v>
      </c>
      <c r="H3639" t="str">
        <f t="shared" si="510"/>
        <v>Wednesday</v>
      </c>
      <c r="I3639" t="str">
        <f t="shared" si="511"/>
        <v>FM6</v>
      </c>
      <c r="J3639" t="str">
        <f t="shared" si="512"/>
        <v>Q2</v>
      </c>
    </row>
    <row r="3640" spans="1:10" x14ac:dyDescent="0.3">
      <c r="A3640" s="2">
        <v>45176</v>
      </c>
      <c r="B3640">
        <f t="shared" si="504"/>
        <v>2023</v>
      </c>
      <c r="C3640" t="str">
        <f t="shared" si="505"/>
        <v>Q3</v>
      </c>
      <c r="D3640">
        <f t="shared" si="506"/>
        <v>9</v>
      </c>
      <c r="E3640" t="str">
        <f t="shared" si="507"/>
        <v>September</v>
      </c>
      <c r="F3640" t="str">
        <f t="shared" si="508"/>
        <v>2023-Sep</v>
      </c>
      <c r="G3640">
        <f t="shared" si="509"/>
        <v>5</v>
      </c>
      <c r="H3640" t="str">
        <f t="shared" si="510"/>
        <v>Thursday</v>
      </c>
      <c r="I3640" t="str">
        <f t="shared" si="511"/>
        <v>FM6</v>
      </c>
      <c r="J3640" t="str">
        <f t="shared" si="512"/>
        <v>Q2</v>
      </c>
    </row>
    <row r="3641" spans="1:10" x14ac:dyDescent="0.3">
      <c r="A3641" s="2">
        <v>45177</v>
      </c>
      <c r="B3641">
        <f t="shared" si="504"/>
        <v>2023</v>
      </c>
      <c r="C3641" t="str">
        <f t="shared" si="505"/>
        <v>Q3</v>
      </c>
      <c r="D3641">
        <f t="shared" si="506"/>
        <v>9</v>
      </c>
      <c r="E3641" t="str">
        <f t="shared" si="507"/>
        <v>September</v>
      </c>
      <c r="F3641" t="str">
        <f t="shared" si="508"/>
        <v>2023-Sep</v>
      </c>
      <c r="G3641">
        <f t="shared" si="509"/>
        <v>6</v>
      </c>
      <c r="H3641" t="str">
        <f t="shared" si="510"/>
        <v>Friday</v>
      </c>
      <c r="I3641" t="str">
        <f t="shared" si="511"/>
        <v>FM6</v>
      </c>
      <c r="J3641" t="str">
        <f t="shared" si="512"/>
        <v>Q2</v>
      </c>
    </row>
    <row r="3642" spans="1:10" x14ac:dyDescent="0.3">
      <c r="A3642" s="2">
        <v>45178</v>
      </c>
      <c r="B3642">
        <f t="shared" si="504"/>
        <v>2023</v>
      </c>
      <c r="C3642" t="str">
        <f t="shared" si="505"/>
        <v>Q3</v>
      </c>
      <c r="D3642">
        <f t="shared" si="506"/>
        <v>9</v>
      </c>
      <c r="E3642" t="str">
        <f t="shared" si="507"/>
        <v>September</v>
      </c>
      <c r="F3642" t="str">
        <f t="shared" si="508"/>
        <v>2023-Sep</v>
      </c>
      <c r="G3642">
        <f t="shared" si="509"/>
        <v>7</v>
      </c>
      <c r="H3642" t="str">
        <f t="shared" si="510"/>
        <v>Saturday</v>
      </c>
      <c r="I3642" t="str">
        <f t="shared" si="511"/>
        <v>FM6</v>
      </c>
      <c r="J3642" t="str">
        <f t="shared" si="512"/>
        <v>Q2</v>
      </c>
    </row>
    <row r="3643" spans="1:10" x14ac:dyDescent="0.3">
      <c r="A3643" s="2">
        <v>45179</v>
      </c>
      <c r="B3643">
        <f t="shared" si="504"/>
        <v>2023</v>
      </c>
      <c r="C3643" t="str">
        <f t="shared" si="505"/>
        <v>Q3</v>
      </c>
      <c r="D3643">
        <f t="shared" si="506"/>
        <v>9</v>
      </c>
      <c r="E3643" t="str">
        <f t="shared" si="507"/>
        <v>September</v>
      </c>
      <c r="F3643" t="str">
        <f t="shared" si="508"/>
        <v>2023-Sep</v>
      </c>
      <c r="G3643">
        <f t="shared" si="509"/>
        <v>1</v>
      </c>
      <c r="H3643" t="str">
        <f t="shared" si="510"/>
        <v>Sunday</v>
      </c>
      <c r="I3643" t="str">
        <f t="shared" si="511"/>
        <v>FM6</v>
      </c>
      <c r="J3643" t="str">
        <f t="shared" si="512"/>
        <v>Q2</v>
      </c>
    </row>
    <row r="3644" spans="1:10" x14ac:dyDescent="0.3">
      <c r="A3644" s="2">
        <v>45180</v>
      </c>
      <c r="B3644">
        <f t="shared" si="504"/>
        <v>2023</v>
      </c>
      <c r="C3644" t="str">
        <f t="shared" si="505"/>
        <v>Q3</v>
      </c>
      <c r="D3644">
        <f t="shared" si="506"/>
        <v>9</v>
      </c>
      <c r="E3644" t="str">
        <f t="shared" si="507"/>
        <v>September</v>
      </c>
      <c r="F3644" t="str">
        <f t="shared" si="508"/>
        <v>2023-Sep</v>
      </c>
      <c r="G3644">
        <f t="shared" si="509"/>
        <v>2</v>
      </c>
      <c r="H3644" t="str">
        <f t="shared" si="510"/>
        <v>Monday</v>
      </c>
      <c r="I3644" t="str">
        <f t="shared" si="511"/>
        <v>FM6</v>
      </c>
      <c r="J3644" t="str">
        <f t="shared" si="512"/>
        <v>Q2</v>
      </c>
    </row>
    <row r="3645" spans="1:10" x14ac:dyDescent="0.3">
      <c r="A3645" s="2">
        <v>45181</v>
      </c>
      <c r="B3645">
        <f t="shared" si="504"/>
        <v>2023</v>
      </c>
      <c r="C3645" t="str">
        <f t="shared" si="505"/>
        <v>Q3</v>
      </c>
      <c r="D3645">
        <f t="shared" si="506"/>
        <v>9</v>
      </c>
      <c r="E3645" t="str">
        <f t="shared" si="507"/>
        <v>September</v>
      </c>
      <c r="F3645" t="str">
        <f t="shared" si="508"/>
        <v>2023-Sep</v>
      </c>
      <c r="G3645">
        <f t="shared" si="509"/>
        <v>3</v>
      </c>
      <c r="H3645" t="str">
        <f t="shared" si="510"/>
        <v>Tuesday</v>
      </c>
      <c r="I3645" t="str">
        <f t="shared" si="511"/>
        <v>FM6</v>
      </c>
      <c r="J3645" t="str">
        <f t="shared" si="512"/>
        <v>Q2</v>
      </c>
    </row>
    <row r="3646" spans="1:10" x14ac:dyDescent="0.3">
      <c r="A3646" s="2">
        <v>45182</v>
      </c>
      <c r="B3646">
        <f t="shared" si="504"/>
        <v>2023</v>
      </c>
      <c r="C3646" t="str">
        <f t="shared" si="505"/>
        <v>Q3</v>
      </c>
      <c r="D3646">
        <f t="shared" si="506"/>
        <v>9</v>
      </c>
      <c r="E3646" t="str">
        <f t="shared" si="507"/>
        <v>September</v>
      </c>
      <c r="F3646" t="str">
        <f t="shared" si="508"/>
        <v>2023-Sep</v>
      </c>
      <c r="G3646">
        <f t="shared" si="509"/>
        <v>4</v>
      </c>
      <c r="H3646" t="str">
        <f t="shared" si="510"/>
        <v>Wednesday</v>
      </c>
      <c r="I3646" t="str">
        <f t="shared" si="511"/>
        <v>FM6</v>
      </c>
      <c r="J3646" t="str">
        <f t="shared" si="512"/>
        <v>Q2</v>
      </c>
    </row>
    <row r="3647" spans="1:10" x14ac:dyDescent="0.3">
      <c r="A3647" s="2">
        <v>45183</v>
      </c>
      <c r="B3647">
        <f t="shared" si="504"/>
        <v>2023</v>
      </c>
      <c r="C3647" t="str">
        <f t="shared" si="505"/>
        <v>Q3</v>
      </c>
      <c r="D3647">
        <f t="shared" si="506"/>
        <v>9</v>
      </c>
      <c r="E3647" t="str">
        <f t="shared" si="507"/>
        <v>September</v>
      </c>
      <c r="F3647" t="str">
        <f t="shared" si="508"/>
        <v>2023-Sep</v>
      </c>
      <c r="G3647">
        <f t="shared" si="509"/>
        <v>5</v>
      </c>
      <c r="H3647" t="str">
        <f t="shared" si="510"/>
        <v>Thursday</v>
      </c>
      <c r="I3647" t="str">
        <f t="shared" si="511"/>
        <v>FM6</v>
      </c>
      <c r="J3647" t="str">
        <f t="shared" si="512"/>
        <v>Q2</v>
      </c>
    </row>
    <row r="3648" spans="1:10" x14ac:dyDescent="0.3">
      <c r="A3648" s="2">
        <v>45184</v>
      </c>
      <c r="B3648">
        <f t="shared" si="504"/>
        <v>2023</v>
      </c>
      <c r="C3648" t="str">
        <f t="shared" si="505"/>
        <v>Q3</v>
      </c>
      <c r="D3648">
        <f t="shared" si="506"/>
        <v>9</v>
      </c>
      <c r="E3648" t="str">
        <f t="shared" si="507"/>
        <v>September</v>
      </c>
      <c r="F3648" t="str">
        <f t="shared" si="508"/>
        <v>2023-Sep</v>
      </c>
      <c r="G3648">
        <f t="shared" si="509"/>
        <v>6</v>
      </c>
      <c r="H3648" t="str">
        <f t="shared" si="510"/>
        <v>Friday</v>
      </c>
      <c r="I3648" t="str">
        <f t="shared" si="511"/>
        <v>FM6</v>
      </c>
      <c r="J3648" t="str">
        <f t="shared" si="512"/>
        <v>Q2</v>
      </c>
    </row>
    <row r="3649" spans="1:10" x14ac:dyDescent="0.3">
      <c r="A3649" s="2">
        <v>45185</v>
      </c>
      <c r="B3649">
        <f t="shared" si="504"/>
        <v>2023</v>
      </c>
      <c r="C3649" t="str">
        <f t="shared" si="505"/>
        <v>Q3</v>
      </c>
      <c r="D3649">
        <f t="shared" si="506"/>
        <v>9</v>
      </c>
      <c r="E3649" t="str">
        <f t="shared" si="507"/>
        <v>September</v>
      </c>
      <c r="F3649" t="str">
        <f t="shared" si="508"/>
        <v>2023-Sep</v>
      </c>
      <c r="G3649">
        <f t="shared" si="509"/>
        <v>7</v>
      </c>
      <c r="H3649" t="str">
        <f t="shared" si="510"/>
        <v>Saturday</v>
      </c>
      <c r="I3649" t="str">
        <f t="shared" si="511"/>
        <v>FM6</v>
      </c>
      <c r="J3649" t="str">
        <f t="shared" si="512"/>
        <v>Q2</v>
      </c>
    </row>
    <row r="3650" spans="1:10" x14ac:dyDescent="0.3">
      <c r="A3650" s="2">
        <v>45186</v>
      </c>
      <c r="B3650">
        <f t="shared" si="504"/>
        <v>2023</v>
      </c>
      <c r="C3650" t="str">
        <f t="shared" si="505"/>
        <v>Q3</v>
      </c>
      <c r="D3650">
        <f t="shared" si="506"/>
        <v>9</v>
      </c>
      <c r="E3650" t="str">
        <f t="shared" si="507"/>
        <v>September</v>
      </c>
      <c r="F3650" t="str">
        <f t="shared" si="508"/>
        <v>2023-Sep</v>
      </c>
      <c r="G3650">
        <f t="shared" si="509"/>
        <v>1</v>
      </c>
      <c r="H3650" t="str">
        <f t="shared" si="510"/>
        <v>Sunday</v>
      </c>
      <c r="I3650" t="str">
        <f t="shared" si="511"/>
        <v>FM6</v>
      </c>
      <c r="J3650" t="str">
        <f t="shared" si="512"/>
        <v>Q2</v>
      </c>
    </row>
    <row r="3651" spans="1:10" x14ac:dyDescent="0.3">
      <c r="A3651" s="2">
        <v>45187</v>
      </c>
      <c r="B3651">
        <f t="shared" ref="B3651:B3714" si="513">YEAR(A3651)</f>
        <v>2023</v>
      </c>
      <c r="C3651" t="str">
        <f t="shared" ref="C3651:C3714" si="514">"Q"&amp;ROUNDUP(MONTH($A3651)/3, 0)</f>
        <v>Q3</v>
      </c>
      <c r="D3651">
        <f t="shared" ref="D3651:D3714" si="515">MONTH($A3651)</f>
        <v>9</v>
      </c>
      <c r="E3651" t="str">
        <f t="shared" ref="E3651:E3714" si="516">TEXT($A3651,"mmmm")</f>
        <v>September</v>
      </c>
      <c r="F3651" t="str">
        <f t="shared" ref="F3651:F3714" si="517">TEXT($A3651,"YYYY-MMM")</f>
        <v>2023-Sep</v>
      </c>
      <c r="G3651">
        <f t="shared" ref="G3651:G3714" si="518">WEEKDAY($A3651)</f>
        <v>2</v>
      </c>
      <c r="H3651" t="str">
        <f t="shared" ref="H3651:H3714" si="519">TEXT($G3651,"dddd")</f>
        <v>Monday</v>
      </c>
      <c r="I3651" t="str">
        <f t="shared" ref="I3651:I3714" si="520">"FM" &amp; IF(MONTH($A3651)&lt;4, MONTH($A3651)+9, MONTH($A3651)-3)</f>
        <v>FM6</v>
      </c>
      <c r="J3651" t="str">
        <f t="shared" ref="J3651:J3714" si="521">"Q" &amp; ROUNDUP(IF(MONTH($A3651)&lt;4, MONTH($A3651)+9, MONTH($A3651)-3)/3, 0)</f>
        <v>Q2</v>
      </c>
    </row>
    <row r="3652" spans="1:10" x14ac:dyDescent="0.3">
      <c r="A3652" s="2">
        <v>45188</v>
      </c>
      <c r="B3652">
        <f t="shared" si="513"/>
        <v>2023</v>
      </c>
      <c r="C3652" t="str">
        <f t="shared" si="514"/>
        <v>Q3</v>
      </c>
      <c r="D3652">
        <f t="shared" si="515"/>
        <v>9</v>
      </c>
      <c r="E3652" t="str">
        <f t="shared" si="516"/>
        <v>September</v>
      </c>
      <c r="F3652" t="str">
        <f t="shared" si="517"/>
        <v>2023-Sep</v>
      </c>
      <c r="G3652">
        <f t="shared" si="518"/>
        <v>3</v>
      </c>
      <c r="H3652" t="str">
        <f t="shared" si="519"/>
        <v>Tuesday</v>
      </c>
      <c r="I3652" t="str">
        <f t="shared" si="520"/>
        <v>FM6</v>
      </c>
      <c r="J3652" t="str">
        <f t="shared" si="521"/>
        <v>Q2</v>
      </c>
    </row>
    <row r="3653" spans="1:10" x14ac:dyDescent="0.3">
      <c r="A3653" s="2">
        <v>45189</v>
      </c>
      <c r="B3653">
        <f t="shared" si="513"/>
        <v>2023</v>
      </c>
      <c r="C3653" t="str">
        <f t="shared" si="514"/>
        <v>Q3</v>
      </c>
      <c r="D3653">
        <f t="shared" si="515"/>
        <v>9</v>
      </c>
      <c r="E3653" t="str">
        <f t="shared" si="516"/>
        <v>September</v>
      </c>
      <c r="F3653" t="str">
        <f t="shared" si="517"/>
        <v>2023-Sep</v>
      </c>
      <c r="G3653">
        <f t="shared" si="518"/>
        <v>4</v>
      </c>
      <c r="H3653" t="str">
        <f t="shared" si="519"/>
        <v>Wednesday</v>
      </c>
      <c r="I3653" t="str">
        <f t="shared" si="520"/>
        <v>FM6</v>
      </c>
      <c r="J3653" t="str">
        <f t="shared" si="521"/>
        <v>Q2</v>
      </c>
    </row>
    <row r="3654" spans="1:10" x14ac:dyDescent="0.3">
      <c r="A3654" s="2">
        <v>45190</v>
      </c>
      <c r="B3654">
        <f t="shared" si="513"/>
        <v>2023</v>
      </c>
      <c r="C3654" t="str">
        <f t="shared" si="514"/>
        <v>Q3</v>
      </c>
      <c r="D3654">
        <f t="shared" si="515"/>
        <v>9</v>
      </c>
      <c r="E3654" t="str">
        <f t="shared" si="516"/>
        <v>September</v>
      </c>
      <c r="F3654" t="str">
        <f t="shared" si="517"/>
        <v>2023-Sep</v>
      </c>
      <c r="G3654">
        <f t="shared" si="518"/>
        <v>5</v>
      </c>
      <c r="H3654" t="str">
        <f t="shared" si="519"/>
        <v>Thursday</v>
      </c>
      <c r="I3654" t="str">
        <f t="shared" si="520"/>
        <v>FM6</v>
      </c>
      <c r="J3654" t="str">
        <f t="shared" si="521"/>
        <v>Q2</v>
      </c>
    </row>
    <row r="3655" spans="1:10" x14ac:dyDescent="0.3">
      <c r="A3655" s="2">
        <v>45191</v>
      </c>
      <c r="B3655">
        <f t="shared" si="513"/>
        <v>2023</v>
      </c>
      <c r="C3655" t="str">
        <f t="shared" si="514"/>
        <v>Q3</v>
      </c>
      <c r="D3655">
        <f t="shared" si="515"/>
        <v>9</v>
      </c>
      <c r="E3655" t="str">
        <f t="shared" si="516"/>
        <v>September</v>
      </c>
      <c r="F3655" t="str">
        <f t="shared" si="517"/>
        <v>2023-Sep</v>
      </c>
      <c r="G3655">
        <f t="shared" si="518"/>
        <v>6</v>
      </c>
      <c r="H3655" t="str">
        <f t="shared" si="519"/>
        <v>Friday</v>
      </c>
      <c r="I3655" t="str">
        <f t="shared" si="520"/>
        <v>FM6</v>
      </c>
      <c r="J3655" t="str">
        <f t="shared" si="521"/>
        <v>Q2</v>
      </c>
    </row>
    <row r="3656" spans="1:10" x14ac:dyDescent="0.3">
      <c r="A3656" s="2">
        <v>45192</v>
      </c>
      <c r="B3656">
        <f t="shared" si="513"/>
        <v>2023</v>
      </c>
      <c r="C3656" t="str">
        <f t="shared" si="514"/>
        <v>Q3</v>
      </c>
      <c r="D3656">
        <f t="shared" si="515"/>
        <v>9</v>
      </c>
      <c r="E3656" t="str">
        <f t="shared" si="516"/>
        <v>September</v>
      </c>
      <c r="F3656" t="str">
        <f t="shared" si="517"/>
        <v>2023-Sep</v>
      </c>
      <c r="G3656">
        <f t="shared" si="518"/>
        <v>7</v>
      </c>
      <c r="H3656" t="str">
        <f t="shared" si="519"/>
        <v>Saturday</v>
      </c>
      <c r="I3656" t="str">
        <f t="shared" si="520"/>
        <v>FM6</v>
      </c>
      <c r="J3656" t="str">
        <f t="shared" si="521"/>
        <v>Q2</v>
      </c>
    </row>
    <row r="3657" spans="1:10" x14ac:dyDescent="0.3">
      <c r="A3657" s="2">
        <v>45193</v>
      </c>
      <c r="B3657">
        <f t="shared" si="513"/>
        <v>2023</v>
      </c>
      <c r="C3657" t="str">
        <f t="shared" si="514"/>
        <v>Q3</v>
      </c>
      <c r="D3657">
        <f t="shared" si="515"/>
        <v>9</v>
      </c>
      <c r="E3657" t="str">
        <f t="shared" si="516"/>
        <v>September</v>
      </c>
      <c r="F3657" t="str">
        <f t="shared" si="517"/>
        <v>2023-Sep</v>
      </c>
      <c r="G3657">
        <f t="shared" si="518"/>
        <v>1</v>
      </c>
      <c r="H3657" t="str">
        <f t="shared" si="519"/>
        <v>Sunday</v>
      </c>
      <c r="I3657" t="str">
        <f t="shared" si="520"/>
        <v>FM6</v>
      </c>
      <c r="J3657" t="str">
        <f t="shared" si="521"/>
        <v>Q2</v>
      </c>
    </row>
    <row r="3658" spans="1:10" x14ac:dyDescent="0.3">
      <c r="A3658" s="2">
        <v>45194</v>
      </c>
      <c r="B3658">
        <f t="shared" si="513"/>
        <v>2023</v>
      </c>
      <c r="C3658" t="str">
        <f t="shared" si="514"/>
        <v>Q3</v>
      </c>
      <c r="D3658">
        <f t="shared" si="515"/>
        <v>9</v>
      </c>
      <c r="E3658" t="str">
        <f t="shared" si="516"/>
        <v>September</v>
      </c>
      <c r="F3658" t="str">
        <f t="shared" si="517"/>
        <v>2023-Sep</v>
      </c>
      <c r="G3658">
        <f t="shared" si="518"/>
        <v>2</v>
      </c>
      <c r="H3658" t="str">
        <f t="shared" si="519"/>
        <v>Monday</v>
      </c>
      <c r="I3658" t="str">
        <f t="shared" si="520"/>
        <v>FM6</v>
      </c>
      <c r="J3658" t="str">
        <f t="shared" si="521"/>
        <v>Q2</v>
      </c>
    </row>
    <row r="3659" spans="1:10" x14ac:dyDescent="0.3">
      <c r="A3659" s="2">
        <v>45195</v>
      </c>
      <c r="B3659">
        <f t="shared" si="513"/>
        <v>2023</v>
      </c>
      <c r="C3659" t="str">
        <f t="shared" si="514"/>
        <v>Q3</v>
      </c>
      <c r="D3659">
        <f t="shared" si="515"/>
        <v>9</v>
      </c>
      <c r="E3659" t="str">
        <f t="shared" si="516"/>
        <v>September</v>
      </c>
      <c r="F3659" t="str">
        <f t="shared" si="517"/>
        <v>2023-Sep</v>
      </c>
      <c r="G3659">
        <f t="shared" si="518"/>
        <v>3</v>
      </c>
      <c r="H3659" t="str">
        <f t="shared" si="519"/>
        <v>Tuesday</v>
      </c>
      <c r="I3659" t="str">
        <f t="shared" si="520"/>
        <v>FM6</v>
      </c>
      <c r="J3659" t="str">
        <f t="shared" si="521"/>
        <v>Q2</v>
      </c>
    </row>
    <row r="3660" spans="1:10" x14ac:dyDescent="0.3">
      <c r="A3660" s="2">
        <v>45196</v>
      </c>
      <c r="B3660">
        <f t="shared" si="513"/>
        <v>2023</v>
      </c>
      <c r="C3660" t="str">
        <f t="shared" si="514"/>
        <v>Q3</v>
      </c>
      <c r="D3660">
        <f t="shared" si="515"/>
        <v>9</v>
      </c>
      <c r="E3660" t="str">
        <f t="shared" si="516"/>
        <v>September</v>
      </c>
      <c r="F3660" t="str">
        <f t="shared" si="517"/>
        <v>2023-Sep</v>
      </c>
      <c r="G3660">
        <f t="shared" si="518"/>
        <v>4</v>
      </c>
      <c r="H3660" t="str">
        <f t="shared" si="519"/>
        <v>Wednesday</v>
      </c>
      <c r="I3660" t="str">
        <f t="shared" si="520"/>
        <v>FM6</v>
      </c>
      <c r="J3660" t="str">
        <f t="shared" si="521"/>
        <v>Q2</v>
      </c>
    </row>
    <row r="3661" spans="1:10" x14ac:dyDescent="0.3">
      <c r="A3661" s="2">
        <v>45197</v>
      </c>
      <c r="B3661">
        <f t="shared" si="513"/>
        <v>2023</v>
      </c>
      <c r="C3661" t="str">
        <f t="shared" si="514"/>
        <v>Q3</v>
      </c>
      <c r="D3661">
        <f t="shared" si="515"/>
        <v>9</v>
      </c>
      <c r="E3661" t="str">
        <f t="shared" si="516"/>
        <v>September</v>
      </c>
      <c r="F3661" t="str">
        <f t="shared" si="517"/>
        <v>2023-Sep</v>
      </c>
      <c r="G3661">
        <f t="shared" si="518"/>
        <v>5</v>
      </c>
      <c r="H3661" t="str">
        <f t="shared" si="519"/>
        <v>Thursday</v>
      </c>
      <c r="I3661" t="str">
        <f t="shared" si="520"/>
        <v>FM6</v>
      </c>
      <c r="J3661" t="str">
        <f t="shared" si="521"/>
        <v>Q2</v>
      </c>
    </row>
    <row r="3662" spans="1:10" x14ac:dyDescent="0.3">
      <c r="A3662" s="2">
        <v>45198</v>
      </c>
      <c r="B3662">
        <f t="shared" si="513"/>
        <v>2023</v>
      </c>
      <c r="C3662" t="str">
        <f t="shared" si="514"/>
        <v>Q3</v>
      </c>
      <c r="D3662">
        <f t="shared" si="515"/>
        <v>9</v>
      </c>
      <c r="E3662" t="str">
        <f t="shared" si="516"/>
        <v>September</v>
      </c>
      <c r="F3662" t="str">
        <f t="shared" si="517"/>
        <v>2023-Sep</v>
      </c>
      <c r="G3662">
        <f t="shared" si="518"/>
        <v>6</v>
      </c>
      <c r="H3662" t="str">
        <f t="shared" si="519"/>
        <v>Friday</v>
      </c>
      <c r="I3662" t="str">
        <f t="shared" si="520"/>
        <v>FM6</v>
      </c>
      <c r="J3662" t="str">
        <f t="shared" si="521"/>
        <v>Q2</v>
      </c>
    </row>
    <row r="3663" spans="1:10" x14ac:dyDescent="0.3">
      <c r="A3663" s="2">
        <v>45199</v>
      </c>
      <c r="B3663">
        <f t="shared" si="513"/>
        <v>2023</v>
      </c>
      <c r="C3663" t="str">
        <f t="shared" si="514"/>
        <v>Q3</v>
      </c>
      <c r="D3663">
        <f t="shared" si="515"/>
        <v>9</v>
      </c>
      <c r="E3663" t="str">
        <f t="shared" si="516"/>
        <v>September</v>
      </c>
      <c r="F3663" t="str">
        <f t="shared" si="517"/>
        <v>2023-Sep</v>
      </c>
      <c r="G3663">
        <f t="shared" si="518"/>
        <v>7</v>
      </c>
      <c r="H3663" t="str">
        <f t="shared" si="519"/>
        <v>Saturday</v>
      </c>
      <c r="I3663" t="str">
        <f t="shared" si="520"/>
        <v>FM6</v>
      </c>
      <c r="J3663" t="str">
        <f t="shared" si="521"/>
        <v>Q2</v>
      </c>
    </row>
    <row r="3664" spans="1:10" x14ac:dyDescent="0.3">
      <c r="A3664" s="2">
        <v>45200</v>
      </c>
      <c r="B3664">
        <f t="shared" si="513"/>
        <v>2023</v>
      </c>
      <c r="C3664" t="str">
        <f t="shared" si="514"/>
        <v>Q4</v>
      </c>
      <c r="D3664">
        <f t="shared" si="515"/>
        <v>10</v>
      </c>
      <c r="E3664" t="str">
        <f t="shared" si="516"/>
        <v>October</v>
      </c>
      <c r="F3664" t="str">
        <f t="shared" si="517"/>
        <v>2023-Oct</v>
      </c>
      <c r="G3664">
        <f t="shared" si="518"/>
        <v>1</v>
      </c>
      <c r="H3664" t="str">
        <f t="shared" si="519"/>
        <v>Sunday</v>
      </c>
      <c r="I3664" t="str">
        <f t="shared" si="520"/>
        <v>FM7</v>
      </c>
      <c r="J3664" t="str">
        <f t="shared" si="521"/>
        <v>Q3</v>
      </c>
    </row>
    <row r="3665" spans="1:10" x14ac:dyDescent="0.3">
      <c r="A3665" s="2">
        <v>45201</v>
      </c>
      <c r="B3665">
        <f t="shared" si="513"/>
        <v>2023</v>
      </c>
      <c r="C3665" t="str">
        <f t="shared" si="514"/>
        <v>Q4</v>
      </c>
      <c r="D3665">
        <f t="shared" si="515"/>
        <v>10</v>
      </c>
      <c r="E3665" t="str">
        <f t="shared" si="516"/>
        <v>October</v>
      </c>
      <c r="F3665" t="str">
        <f t="shared" si="517"/>
        <v>2023-Oct</v>
      </c>
      <c r="G3665">
        <f t="shared" si="518"/>
        <v>2</v>
      </c>
      <c r="H3665" t="str">
        <f t="shared" si="519"/>
        <v>Monday</v>
      </c>
      <c r="I3665" t="str">
        <f t="shared" si="520"/>
        <v>FM7</v>
      </c>
      <c r="J3665" t="str">
        <f t="shared" si="521"/>
        <v>Q3</v>
      </c>
    </row>
    <row r="3666" spans="1:10" x14ac:dyDescent="0.3">
      <c r="A3666" s="2">
        <v>45202</v>
      </c>
      <c r="B3666">
        <f t="shared" si="513"/>
        <v>2023</v>
      </c>
      <c r="C3666" t="str">
        <f t="shared" si="514"/>
        <v>Q4</v>
      </c>
      <c r="D3666">
        <f t="shared" si="515"/>
        <v>10</v>
      </c>
      <c r="E3666" t="str">
        <f t="shared" si="516"/>
        <v>October</v>
      </c>
      <c r="F3666" t="str">
        <f t="shared" si="517"/>
        <v>2023-Oct</v>
      </c>
      <c r="G3666">
        <f t="shared" si="518"/>
        <v>3</v>
      </c>
      <c r="H3666" t="str">
        <f t="shared" si="519"/>
        <v>Tuesday</v>
      </c>
      <c r="I3666" t="str">
        <f t="shared" si="520"/>
        <v>FM7</v>
      </c>
      <c r="J3666" t="str">
        <f t="shared" si="521"/>
        <v>Q3</v>
      </c>
    </row>
    <row r="3667" spans="1:10" x14ac:dyDescent="0.3">
      <c r="A3667" s="2">
        <v>45203</v>
      </c>
      <c r="B3667">
        <f t="shared" si="513"/>
        <v>2023</v>
      </c>
      <c r="C3667" t="str">
        <f t="shared" si="514"/>
        <v>Q4</v>
      </c>
      <c r="D3667">
        <f t="shared" si="515"/>
        <v>10</v>
      </c>
      <c r="E3667" t="str">
        <f t="shared" si="516"/>
        <v>October</v>
      </c>
      <c r="F3667" t="str">
        <f t="shared" si="517"/>
        <v>2023-Oct</v>
      </c>
      <c r="G3667">
        <f t="shared" si="518"/>
        <v>4</v>
      </c>
      <c r="H3667" t="str">
        <f t="shared" si="519"/>
        <v>Wednesday</v>
      </c>
      <c r="I3667" t="str">
        <f t="shared" si="520"/>
        <v>FM7</v>
      </c>
      <c r="J3667" t="str">
        <f t="shared" si="521"/>
        <v>Q3</v>
      </c>
    </row>
    <row r="3668" spans="1:10" x14ac:dyDescent="0.3">
      <c r="A3668" s="2">
        <v>45204</v>
      </c>
      <c r="B3668">
        <f t="shared" si="513"/>
        <v>2023</v>
      </c>
      <c r="C3668" t="str">
        <f t="shared" si="514"/>
        <v>Q4</v>
      </c>
      <c r="D3668">
        <f t="shared" si="515"/>
        <v>10</v>
      </c>
      <c r="E3668" t="str">
        <f t="shared" si="516"/>
        <v>October</v>
      </c>
      <c r="F3668" t="str">
        <f t="shared" si="517"/>
        <v>2023-Oct</v>
      </c>
      <c r="G3668">
        <f t="shared" si="518"/>
        <v>5</v>
      </c>
      <c r="H3668" t="str">
        <f t="shared" si="519"/>
        <v>Thursday</v>
      </c>
      <c r="I3668" t="str">
        <f t="shared" si="520"/>
        <v>FM7</v>
      </c>
      <c r="J3668" t="str">
        <f t="shared" si="521"/>
        <v>Q3</v>
      </c>
    </row>
    <row r="3669" spans="1:10" x14ac:dyDescent="0.3">
      <c r="A3669" s="2">
        <v>45205</v>
      </c>
      <c r="B3669">
        <f t="shared" si="513"/>
        <v>2023</v>
      </c>
      <c r="C3669" t="str">
        <f t="shared" si="514"/>
        <v>Q4</v>
      </c>
      <c r="D3669">
        <f t="shared" si="515"/>
        <v>10</v>
      </c>
      <c r="E3669" t="str">
        <f t="shared" si="516"/>
        <v>October</v>
      </c>
      <c r="F3669" t="str">
        <f t="shared" si="517"/>
        <v>2023-Oct</v>
      </c>
      <c r="G3669">
        <f t="shared" si="518"/>
        <v>6</v>
      </c>
      <c r="H3669" t="str">
        <f t="shared" si="519"/>
        <v>Friday</v>
      </c>
      <c r="I3669" t="str">
        <f t="shared" si="520"/>
        <v>FM7</v>
      </c>
      <c r="J3669" t="str">
        <f t="shared" si="521"/>
        <v>Q3</v>
      </c>
    </row>
    <row r="3670" spans="1:10" x14ac:dyDescent="0.3">
      <c r="A3670" s="2">
        <v>45206</v>
      </c>
      <c r="B3670">
        <f t="shared" si="513"/>
        <v>2023</v>
      </c>
      <c r="C3670" t="str">
        <f t="shared" si="514"/>
        <v>Q4</v>
      </c>
      <c r="D3670">
        <f t="shared" si="515"/>
        <v>10</v>
      </c>
      <c r="E3670" t="str">
        <f t="shared" si="516"/>
        <v>October</v>
      </c>
      <c r="F3670" t="str">
        <f t="shared" si="517"/>
        <v>2023-Oct</v>
      </c>
      <c r="G3670">
        <f t="shared" si="518"/>
        <v>7</v>
      </c>
      <c r="H3670" t="str">
        <f t="shared" si="519"/>
        <v>Saturday</v>
      </c>
      <c r="I3670" t="str">
        <f t="shared" si="520"/>
        <v>FM7</v>
      </c>
      <c r="J3670" t="str">
        <f t="shared" si="521"/>
        <v>Q3</v>
      </c>
    </row>
    <row r="3671" spans="1:10" x14ac:dyDescent="0.3">
      <c r="A3671" s="2">
        <v>45207</v>
      </c>
      <c r="B3671">
        <f t="shared" si="513"/>
        <v>2023</v>
      </c>
      <c r="C3671" t="str">
        <f t="shared" si="514"/>
        <v>Q4</v>
      </c>
      <c r="D3671">
        <f t="shared" si="515"/>
        <v>10</v>
      </c>
      <c r="E3671" t="str">
        <f t="shared" si="516"/>
        <v>October</v>
      </c>
      <c r="F3671" t="str">
        <f t="shared" si="517"/>
        <v>2023-Oct</v>
      </c>
      <c r="G3671">
        <f t="shared" si="518"/>
        <v>1</v>
      </c>
      <c r="H3671" t="str">
        <f t="shared" si="519"/>
        <v>Sunday</v>
      </c>
      <c r="I3671" t="str">
        <f t="shared" si="520"/>
        <v>FM7</v>
      </c>
      <c r="J3671" t="str">
        <f t="shared" si="521"/>
        <v>Q3</v>
      </c>
    </row>
    <row r="3672" spans="1:10" x14ac:dyDescent="0.3">
      <c r="A3672" s="2">
        <v>45208</v>
      </c>
      <c r="B3672">
        <f t="shared" si="513"/>
        <v>2023</v>
      </c>
      <c r="C3672" t="str">
        <f t="shared" si="514"/>
        <v>Q4</v>
      </c>
      <c r="D3672">
        <f t="shared" si="515"/>
        <v>10</v>
      </c>
      <c r="E3672" t="str">
        <f t="shared" si="516"/>
        <v>October</v>
      </c>
      <c r="F3672" t="str">
        <f t="shared" si="517"/>
        <v>2023-Oct</v>
      </c>
      <c r="G3672">
        <f t="shared" si="518"/>
        <v>2</v>
      </c>
      <c r="H3672" t="str">
        <f t="shared" si="519"/>
        <v>Monday</v>
      </c>
      <c r="I3672" t="str">
        <f t="shared" si="520"/>
        <v>FM7</v>
      </c>
      <c r="J3672" t="str">
        <f t="shared" si="521"/>
        <v>Q3</v>
      </c>
    </row>
    <row r="3673" spans="1:10" x14ac:dyDescent="0.3">
      <c r="A3673" s="2">
        <v>45209</v>
      </c>
      <c r="B3673">
        <f t="shared" si="513"/>
        <v>2023</v>
      </c>
      <c r="C3673" t="str">
        <f t="shared" si="514"/>
        <v>Q4</v>
      </c>
      <c r="D3673">
        <f t="shared" si="515"/>
        <v>10</v>
      </c>
      <c r="E3673" t="str">
        <f t="shared" si="516"/>
        <v>October</v>
      </c>
      <c r="F3673" t="str">
        <f t="shared" si="517"/>
        <v>2023-Oct</v>
      </c>
      <c r="G3673">
        <f t="shared" si="518"/>
        <v>3</v>
      </c>
      <c r="H3673" t="str">
        <f t="shared" si="519"/>
        <v>Tuesday</v>
      </c>
      <c r="I3673" t="str">
        <f t="shared" si="520"/>
        <v>FM7</v>
      </c>
      <c r="J3673" t="str">
        <f t="shared" si="521"/>
        <v>Q3</v>
      </c>
    </row>
    <row r="3674" spans="1:10" x14ac:dyDescent="0.3">
      <c r="A3674" s="2">
        <v>45210</v>
      </c>
      <c r="B3674">
        <f t="shared" si="513"/>
        <v>2023</v>
      </c>
      <c r="C3674" t="str">
        <f t="shared" si="514"/>
        <v>Q4</v>
      </c>
      <c r="D3674">
        <f t="shared" si="515"/>
        <v>10</v>
      </c>
      <c r="E3674" t="str">
        <f t="shared" si="516"/>
        <v>October</v>
      </c>
      <c r="F3674" t="str">
        <f t="shared" si="517"/>
        <v>2023-Oct</v>
      </c>
      <c r="G3674">
        <f t="shared" si="518"/>
        <v>4</v>
      </c>
      <c r="H3674" t="str">
        <f t="shared" si="519"/>
        <v>Wednesday</v>
      </c>
      <c r="I3674" t="str">
        <f t="shared" si="520"/>
        <v>FM7</v>
      </c>
      <c r="J3674" t="str">
        <f t="shared" si="521"/>
        <v>Q3</v>
      </c>
    </row>
    <row r="3675" spans="1:10" x14ac:dyDescent="0.3">
      <c r="A3675" s="2">
        <v>45211</v>
      </c>
      <c r="B3675">
        <f t="shared" si="513"/>
        <v>2023</v>
      </c>
      <c r="C3675" t="str">
        <f t="shared" si="514"/>
        <v>Q4</v>
      </c>
      <c r="D3675">
        <f t="shared" si="515"/>
        <v>10</v>
      </c>
      <c r="E3675" t="str">
        <f t="shared" si="516"/>
        <v>October</v>
      </c>
      <c r="F3675" t="str">
        <f t="shared" si="517"/>
        <v>2023-Oct</v>
      </c>
      <c r="G3675">
        <f t="shared" si="518"/>
        <v>5</v>
      </c>
      <c r="H3675" t="str">
        <f t="shared" si="519"/>
        <v>Thursday</v>
      </c>
      <c r="I3675" t="str">
        <f t="shared" si="520"/>
        <v>FM7</v>
      </c>
      <c r="J3675" t="str">
        <f t="shared" si="521"/>
        <v>Q3</v>
      </c>
    </row>
    <row r="3676" spans="1:10" x14ac:dyDescent="0.3">
      <c r="A3676" s="2">
        <v>45212</v>
      </c>
      <c r="B3676">
        <f t="shared" si="513"/>
        <v>2023</v>
      </c>
      <c r="C3676" t="str">
        <f t="shared" si="514"/>
        <v>Q4</v>
      </c>
      <c r="D3676">
        <f t="shared" si="515"/>
        <v>10</v>
      </c>
      <c r="E3676" t="str">
        <f t="shared" si="516"/>
        <v>October</v>
      </c>
      <c r="F3676" t="str">
        <f t="shared" si="517"/>
        <v>2023-Oct</v>
      </c>
      <c r="G3676">
        <f t="shared" si="518"/>
        <v>6</v>
      </c>
      <c r="H3676" t="str">
        <f t="shared" si="519"/>
        <v>Friday</v>
      </c>
      <c r="I3676" t="str">
        <f t="shared" si="520"/>
        <v>FM7</v>
      </c>
      <c r="J3676" t="str">
        <f t="shared" si="521"/>
        <v>Q3</v>
      </c>
    </row>
    <row r="3677" spans="1:10" x14ac:dyDescent="0.3">
      <c r="A3677" s="2">
        <v>45213</v>
      </c>
      <c r="B3677">
        <f t="shared" si="513"/>
        <v>2023</v>
      </c>
      <c r="C3677" t="str">
        <f t="shared" si="514"/>
        <v>Q4</v>
      </c>
      <c r="D3677">
        <f t="shared" si="515"/>
        <v>10</v>
      </c>
      <c r="E3677" t="str">
        <f t="shared" si="516"/>
        <v>October</v>
      </c>
      <c r="F3677" t="str">
        <f t="shared" si="517"/>
        <v>2023-Oct</v>
      </c>
      <c r="G3677">
        <f t="shared" si="518"/>
        <v>7</v>
      </c>
      <c r="H3677" t="str">
        <f t="shared" si="519"/>
        <v>Saturday</v>
      </c>
      <c r="I3677" t="str">
        <f t="shared" si="520"/>
        <v>FM7</v>
      </c>
      <c r="J3677" t="str">
        <f t="shared" si="521"/>
        <v>Q3</v>
      </c>
    </row>
    <row r="3678" spans="1:10" x14ac:dyDescent="0.3">
      <c r="A3678" s="2">
        <v>45214</v>
      </c>
      <c r="B3678">
        <f t="shared" si="513"/>
        <v>2023</v>
      </c>
      <c r="C3678" t="str">
        <f t="shared" si="514"/>
        <v>Q4</v>
      </c>
      <c r="D3678">
        <f t="shared" si="515"/>
        <v>10</v>
      </c>
      <c r="E3678" t="str">
        <f t="shared" si="516"/>
        <v>October</v>
      </c>
      <c r="F3678" t="str">
        <f t="shared" si="517"/>
        <v>2023-Oct</v>
      </c>
      <c r="G3678">
        <f t="shared" si="518"/>
        <v>1</v>
      </c>
      <c r="H3678" t="str">
        <f t="shared" si="519"/>
        <v>Sunday</v>
      </c>
      <c r="I3678" t="str">
        <f t="shared" si="520"/>
        <v>FM7</v>
      </c>
      <c r="J3678" t="str">
        <f t="shared" si="521"/>
        <v>Q3</v>
      </c>
    </row>
    <row r="3679" spans="1:10" x14ac:dyDescent="0.3">
      <c r="A3679" s="2">
        <v>45215</v>
      </c>
      <c r="B3679">
        <f t="shared" si="513"/>
        <v>2023</v>
      </c>
      <c r="C3679" t="str">
        <f t="shared" si="514"/>
        <v>Q4</v>
      </c>
      <c r="D3679">
        <f t="shared" si="515"/>
        <v>10</v>
      </c>
      <c r="E3679" t="str">
        <f t="shared" si="516"/>
        <v>October</v>
      </c>
      <c r="F3679" t="str">
        <f t="shared" si="517"/>
        <v>2023-Oct</v>
      </c>
      <c r="G3679">
        <f t="shared" si="518"/>
        <v>2</v>
      </c>
      <c r="H3679" t="str">
        <f t="shared" si="519"/>
        <v>Monday</v>
      </c>
      <c r="I3679" t="str">
        <f t="shared" si="520"/>
        <v>FM7</v>
      </c>
      <c r="J3679" t="str">
        <f t="shared" si="521"/>
        <v>Q3</v>
      </c>
    </row>
    <row r="3680" spans="1:10" x14ac:dyDescent="0.3">
      <c r="A3680" s="2">
        <v>45216</v>
      </c>
      <c r="B3680">
        <f t="shared" si="513"/>
        <v>2023</v>
      </c>
      <c r="C3680" t="str">
        <f t="shared" si="514"/>
        <v>Q4</v>
      </c>
      <c r="D3680">
        <f t="shared" si="515"/>
        <v>10</v>
      </c>
      <c r="E3680" t="str">
        <f t="shared" si="516"/>
        <v>October</v>
      </c>
      <c r="F3680" t="str">
        <f t="shared" si="517"/>
        <v>2023-Oct</v>
      </c>
      <c r="G3680">
        <f t="shared" si="518"/>
        <v>3</v>
      </c>
      <c r="H3680" t="str">
        <f t="shared" si="519"/>
        <v>Tuesday</v>
      </c>
      <c r="I3680" t="str">
        <f t="shared" si="520"/>
        <v>FM7</v>
      </c>
      <c r="J3680" t="str">
        <f t="shared" si="521"/>
        <v>Q3</v>
      </c>
    </row>
    <row r="3681" spans="1:10" x14ac:dyDescent="0.3">
      <c r="A3681" s="2">
        <v>45217</v>
      </c>
      <c r="B3681">
        <f t="shared" si="513"/>
        <v>2023</v>
      </c>
      <c r="C3681" t="str">
        <f t="shared" si="514"/>
        <v>Q4</v>
      </c>
      <c r="D3681">
        <f t="shared" si="515"/>
        <v>10</v>
      </c>
      <c r="E3681" t="str">
        <f t="shared" si="516"/>
        <v>October</v>
      </c>
      <c r="F3681" t="str">
        <f t="shared" si="517"/>
        <v>2023-Oct</v>
      </c>
      <c r="G3681">
        <f t="shared" si="518"/>
        <v>4</v>
      </c>
      <c r="H3681" t="str">
        <f t="shared" si="519"/>
        <v>Wednesday</v>
      </c>
      <c r="I3681" t="str">
        <f t="shared" si="520"/>
        <v>FM7</v>
      </c>
      <c r="J3681" t="str">
        <f t="shared" si="521"/>
        <v>Q3</v>
      </c>
    </row>
    <row r="3682" spans="1:10" x14ac:dyDescent="0.3">
      <c r="A3682" s="2">
        <v>45218</v>
      </c>
      <c r="B3682">
        <f t="shared" si="513"/>
        <v>2023</v>
      </c>
      <c r="C3682" t="str">
        <f t="shared" si="514"/>
        <v>Q4</v>
      </c>
      <c r="D3682">
        <f t="shared" si="515"/>
        <v>10</v>
      </c>
      <c r="E3682" t="str">
        <f t="shared" si="516"/>
        <v>October</v>
      </c>
      <c r="F3682" t="str">
        <f t="shared" si="517"/>
        <v>2023-Oct</v>
      </c>
      <c r="G3682">
        <f t="shared" si="518"/>
        <v>5</v>
      </c>
      <c r="H3682" t="str">
        <f t="shared" si="519"/>
        <v>Thursday</v>
      </c>
      <c r="I3682" t="str">
        <f t="shared" si="520"/>
        <v>FM7</v>
      </c>
      <c r="J3682" t="str">
        <f t="shared" si="521"/>
        <v>Q3</v>
      </c>
    </row>
    <row r="3683" spans="1:10" x14ac:dyDescent="0.3">
      <c r="A3683" s="2">
        <v>45219</v>
      </c>
      <c r="B3683">
        <f t="shared" si="513"/>
        <v>2023</v>
      </c>
      <c r="C3683" t="str">
        <f t="shared" si="514"/>
        <v>Q4</v>
      </c>
      <c r="D3683">
        <f t="shared" si="515"/>
        <v>10</v>
      </c>
      <c r="E3683" t="str">
        <f t="shared" si="516"/>
        <v>October</v>
      </c>
      <c r="F3683" t="str">
        <f t="shared" si="517"/>
        <v>2023-Oct</v>
      </c>
      <c r="G3683">
        <f t="shared" si="518"/>
        <v>6</v>
      </c>
      <c r="H3683" t="str">
        <f t="shared" si="519"/>
        <v>Friday</v>
      </c>
      <c r="I3683" t="str">
        <f t="shared" si="520"/>
        <v>FM7</v>
      </c>
      <c r="J3683" t="str">
        <f t="shared" si="521"/>
        <v>Q3</v>
      </c>
    </row>
    <row r="3684" spans="1:10" x14ac:dyDescent="0.3">
      <c r="A3684" s="2">
        <v>45220</v>
      </c>
      <c r="B3684">
        <f t="shared" si="513"/>
        <v>2023</v>
      </c>
      <c r="C3684" t="str">
        <f t="shared" si="514"/>
        <v>Q4</v>
      </c>
      <c r="D3684">
        <f t="shared" si="515"/>
        <v>10</v>
      </c>
      <c r="E3684" t="str">
        <f t="shared" si="516"/>
        <v>October</v>
      </c>
      <c r="F3684" t="str">
        <f t="shared" si="517"/>
        <v>2023-Oct</v>
      </c>
      <c r="G3684">
        <f t="shared" si="518"/>
        <v>7</v>
      </c>
      <c r="H3684" t="str">
        <f t="shared" si="519"/>
        <v>Saturday</v>
      </c>
      <c r="I3684" t="str">
        <f t="shared" si="520"/>
        <v>FM7</v>
      </c>
      <c r="J3684" t="str">
        <f t="shared" si="521"/>
        <v>Q3</v>
      </c>
    </row>
    <row r="3685" spans="1:10" x14ac:dyDescent="0.3">
      <c r="A3685" s="2">
        <v>45221</v>
      </c>
      <c r="B3685">
        <f t="shared" si="513"/>
        <v>2023</v>
      </c>
      <c r="C3685" t="str">
        <f t="shared" si="514"/>
        <v>Q4</v>
      </c>
      <c r="D3685">
        <f t="shared" si="515"/>
        <v>10</v>
      </c>
      <c r="E3685" t="str">
        <f t="shared" si="516"/>
        <v>October</v>
      </c>
      <c r="F3685" t="str">
        <f t="shared" si="517"/>
        <v>2023-Oct</v>
      </c>
      <c r="G3685">
        <f t="shared" si="518"/>
        <v>1</v>
      </c>
      <c r="H3685" t="str">
        <f t="shared" si="519"/>
        <v>Sunday</v>
      </c>
      <c r="I3685" t="str">
        <f t="shared" si="520"/>
        <v>FM7</v>
      </c>
      <c r="J3685" t="str">
        <f t="shared" si="521"/>
        <v>Q3</v>
      </c>
    </row>
    <row r="3686" spans="1:10" x14ac:dyDescent="0.3">
      <c r="A3686" s="2">
        <v>45222</v>
      </c>
      <c r="B3686">
        <f t="shared" si="513"/>
        <v>2023</v>
      </c>
      <c r="C3686" t="str">
        <f t="shared" si="514"/>
        <v>Q4</v>
      </c>
      <c r="D3686">
        <f t="shared" si="515"/>
        <v>10</v>
      </c>
      <c r="E3686" t="str">
        <f t="shared" si="516"/>
        <v>October</v>
      </c>
      <c r="F3686" t="str">
        <f t="shared" si="517"/>
        <v>2023-Oct</v>
      </c>
      <c r="G3686">
        <f t="shared" si="518"/>
        <v>2</v>
      </c>
      <c r="H3686" t="str">
        <f t="shared" si="519"/>
        <v>Monday</v>
      </c>
      <c r="I3686" t="str">
        <f t="shared" si="520"/>
        <v>FM7</v>
      </c>
      <c r="J3686" t="str">
        <f t="shared" si="521"/>
        <v>Q3</v>
      </c>
    </row>
    <row r="3687" spans="1:10" x14ac:dyDescent="0.3">
      <c r="A3687" s="2">
        <v>45223</v>
      </c>
      <c r="B3687">
        <f t="shared" si="513"/>
        <v>2023</v>
      </c>
      <c r="C3687" t="str">
        <f t="shared" si="514"/>
        <v>Q4</v>
      </c>
      <c r="D3687">
        <f t="shared" si="515"/>
        <v>10</v>
      </c>
      <c r="E3687" t="str">
        <f t="shared" si="516"/>
        <v>October</v>
      </c>
      <c r="F3687" t="str">
        <f t="shared" si="517"/>
        <v>2023-Oct</v>
      </c>
      <c r="G3687">
        <f t="shared" si="518"/>
        <v>3</v>
      </c>
      <c r="H3687" t="str">
        <f t="shared" si="519"/>
        <v>Tuesday</v>
      </c>
      <c r="I3687" t="str">
        <f t="shared" si="520"/>
        <v>FM7</v>
      </c>
      <c r="J3687" t="str">
        <f t="shared" si="521"/>
        <v>Q3</v>
      </c>
    </row>
    <row r="3688" spans="1:10" x14ac:dyDescent="0.3">
      <c r="A3688" s="2">
        <v>45224</v>
      </c>
      <c r="B3688">
        <f t="shared" si="513"/>
        <v>2023</v>
      </c>
      <c r="C3688" t="str">
        <f t="shared" si="514"/>
        <v>Q4</v>
      </c>
      <c r="D3688">
        <f t="shared" si="515"/>
        <v>10</v>
      </c>
      <c r="E3688" t="str">
        <f t="shared" si="516"/>
        <v>October</v>
      </c>
      <c r="F3688" t="str">
        <f t="shared" si="517"/>
        <v>2023-Oct</v>
      </c>
      <c r="G3688">
        <f t="shared" si="518"/>
        <v>4</v>
      </c>
      <c r="H3688" t="str">
        <f t="shared" si="519"/>
        <v>Wednesday</v>
      </c>
      <c r="I3688" t="str">
        <f t="shared" si="520"/>
        <v>FM7</v>
      </c>
      <c r="J3688" t="str">
        <f t="shared" si="521"/>
        <v>Q3</v>
      </c>
    </row>
    <row r="3689" spans="1:10" x14ac:dyDescent="0.3">
      <c r="A3689" s="2">
        <v>45225</v>
      </c>
      <c r="B3689">
        <f t="shared" si="513"/>
        <v>2023</v>
      </c>
      <c r="C3689" t="str">
        <f t="shared" si="514"/>
        <v>Q4</v>
      </c>
      <c r="D3689">
        <f t="shared" si="515"/>
        <v>10</v>
      </c>
      <c r="E3689" t="str">
        <f t="shared" si="516"/>
        <v>October</v>
      </c>
      <c r="F3689" t="str">
        <f t="shared" si="517"/>
        <v>2023-Oct</v>
      </c>
      <c r="G3689">
        <f t="shared" si="518"/>
        <v>5</v>
      </c>
      <c r="H3689" t="str">
        <f t="shared" si="519"/>
        <v>Thursday</v>
      </c>
      <c r="I3689" t="str">
        <f t="shared" si="520"/>
        <v>FM7</v>
      </c>
      <c r="J3689" t="str">
        <f t="shared" si="521"/>
        <v>Q3</v>
      </c>
    </row>
    <row r="3690" spans="1:10" x14ac:dyDescent="0.3">
      <c r="A3690" s="2">
        <v>45226</v>
      </c>
      <c r="B3690">
        <f t="shared" si="513"/>
        <v>2023</v>
      </c>
      <c r="C3690" t="str">
        <f t="shared" si="514"/>
        <v>Q4</v>
      </c>
      <c r="D3690">
        <f t="shared" si="515"/>
        <v>10</v>
      </c>
      <c r="E3690" t="str">
        <f t="shared" si="516"/>
        <v>October</v>
      </c>
      <c r="F3690" t="str">
        <f t="shared" si="517"/>
        <v>2023-Oct</v>
      </c>
      <c r="G3690">
        <f t="shared" si="518"/>
        <v>6</v>
      </c>
      <c r="H3690" t="str">
        <f t="shared" si="519"/>
        <v>Friday</v>
      </c>
      <c r="I3690" t="str">
        <f t="shared" si="520"/>
        <v>FM7</v>
      </c>
      <c r="J3690" t="str">
        <f t="shared" si="521"/>
        <v>Q3</v>
      </c>
    </row>
    <row r="3691" spans="1:10" x14ac:dyDescent="0.3">
      <c r="A3691" s="2">
        <v>45227</v>
      </c>
      <c r="B3691">
        <f t="shared" si="513"/>
        <v>2023</v>
      </c>
      <c r="C3691" t="str">
        <f t="shared" si="514"/>
        <v>Q4</v>
      </c>
      <c r="D3691">
        <f t="shared" si="515"/>
        <v>10</v>
      </c>
      <c r="E3691" t="str">
        <f t="shared" si="516"/>
        <v>October</v>
      </c>
      <c r="F3691" t="str">
        <f t="shared" si="517"/>
        <v>2023-Oct</v>
      </c>
      <c r="G3691">
        <f t="shared" si="518"/>
        <v>7</v>
      </c>
      <c r="H3691" t="str">
        <f t="shared" si="519"/>
        <v>Saturday</v>
      </c>
      <c r="I3691" t="str">
        <f t="shared" si="520"/>
        <v>FM7</v>
      </c>
      <c r="J3691" t="str">
        <f t="shared" si="521"/>
        <v>Q3</v>
      </c>
    </row>
    <row r="3692" spans="1:10" x14ac:dyDescent="0.3">
      <c r="A3692" s="2">
        <v>45228</v>
      </c>
      <c r="B3692">
        <f t="shared" si="513"/>
        <v>2023</v>
      </c>
      <c r="C3692" t="str">
        <f t="shared" si="514"/>
        <v>Q4</v>
      </c>
      <c r="D3692">
        <f t="shared" si="515"/>
        <v>10</v>
      </c>
      <c r="E3692" t="str">
        <f t="shared" si="516"/>
        <v>October</v>
      </c>
      <c r="F3692" t="str">
        <f t="shared" si="517"/>
        <v>2023-Oct</v>
      </c>
      <c r="G3692">
        <f t="shared" si="518"/>
        <v>1</v>
      </c>
      <c r="H3692" t="str">
        <f t="shared" si="519"/>
        <v>Sunday</v>
      </c>
      <c r="I3692" t="str">
        <f t="shared" si="520"/>
        <v>FM7</v>
      </c>
      <c r="J3692" t="str">
        <f t="shared" si="521"/>
        <v>Q3</v>
      </c>
    </row>
    <row r="3693" spans="1:10" x14ac:dyDescent="0.3">
      <c r="A3693" s="2">
        <v>45229</v>
      </c>
      <c r="B3693">
        <f t="shared" si="513"/>
        <v>2023</v>
      </c>
      <c r="C3693" t="str">
        <f t="shared" si="514"/>
        <v>Q4</v>
      </c>
      <c r="D3693">
        <f t="shared" si="515"/>
        <v>10</v>
      </c>
      <c r="E3693" t="str">
        <f t="shared" si="516"/>
        <v>October</v>
      </c>
      <c r="F3693" t="str">
        <f t="shared" si="517"/>
        <v>2023-Oct</v>
      </c>
      <c r="G3693">
        <f t="shared" si="518"/>
        <v>2</v>
      </c>
      <c r="H3693" t="str">
        <f t="shared" si="519"/>
        <v>Monday</v>
      </c>
      <c r="I3693" t="str">
        <f t="shared" si="520"/>
        <v>FM7</v>
      </c>
      <c r="J3693" t="str">
        <f t="shared" si="521"/>
        <v>Q3</v>
      </c>
    </row>
    <row r="3694" spans="1:10" x14ac:dyDescent="0.3">
      <c r="A3694" s="2">
        <v>45230</v>
      </c>
      <c r="B3694">
        <f t="shared" si="513"/>
        <v>2023</v>
      </c>
      <c r="C3694" t="str">
        <f t="shared" si="514"/>
        <v>Q4</v>
      </c>
      <c r="D3694">
        <f t="shared" si="515"/>
        <v>10</v>
      </c>
      <c r="E3694" t="str">
        <f t="shared" si="516"/>
        <v>October</v>
      </c>
      <c r="F3694" t="str">
        <f t="shared" si="517"/>
        <v>2023-Oct</v>
      </c>
      <c r="G3694">
        <f t="shared" si="518"/>
        <v>3</v>
      </c>
      <c r="H3694" t="str">
        <f t="shared" si="519"/>
        <v>Tuesday</v>
      </c>
      <c r="I3694" t="str">
        <f t="shared" si="520"/>
        <v>FM7</v>
      </c>
      <c r="J3694" t="str">
        <f t="shared" si="521"/>
        <v>Q3</v>
      </c>
    </row>
    <row r="3695" spans="1:10" x14ac:dyDescent="0.3">
      <c r="A3695" s="2">
        <v>45231</v>
      </c>
      <c r="B3695">
        <f t="shared" si="513"/>
        <v>2023</v>
      </c>
      <c r="C3695" t="str">
        <f t="shared" si="514"/>
        <v>Q4</v>
      </c>
      <c r="D3695">
        <f t="shared" si="515"/>
        <v>11</v>
      </c>
      <c r="E3695" t="str">
        <f t="shared" si="516"/>
        <v>November</v>
      </c>
      <c r="F3695" t="str">
        <f t="shared" si="517"/>
        <v>2023-Nov</v>
      </c>
      <c r="G3695">
        <f t="shared" si="518"/>
        <v>4</v>
      </c>
      <c r="H3695" t="str">
        <f t="shared" si="519"/>
        <v>Wednesday</v>
      </c>
      <c r="I3695" t="str">
        <f t="shared" si="520"/>
        <v>FM8</v>
      </c>
      <c r="J3695" t="str">
        <f t="shared" si="521"/>
        <v>Q3</v>
      </c>
    </row>
    <row r="3696" spans="1:10" x14ac:dyDescent="0.3">
      <c r="A3696" s="2">
        <v>45232</v>
      </c>
      <c r="B3696">
        <f t="shared" si="513"/>
        <v>2023</v>
      </c>
      <c r="C3696" t="str">
        <f t="shared" si="514"/>
        <v>Q4</v>
      </c>
      <c r="D3696">
        <f t="shared" si="515"/>
        <v>11</v>
      </c>
      <c r="E3696" t="str">
        <f t="shared" si="516"/>
        <v>November</v>
      </c>
      <c r="F3696" t="str">
        <f t="shared" si="517"/>
        <v>2023-Nov</v>
      </c>
      <c r="G3696">
        <f t="shared" si="518"/>
        <v>5</v>
      </c>
      <c r="H3696" t="str">
        <f t="shared" si="519"/>
        <v>Thursday</v>
      </c>
      <c r="I3696" t="str">
        <f t="shared" si="520"/>
        <v>FM8</v>
      </c>
      <c r="J3696" t="str">
        <f t="shared" si="521"/>
        <v>Q3</v>
      </c>
    </row>
    <row r="3697" spans="1:10" x14ac:dyDescent="0.3">
      <c r="A3697" s="2">
        <v>45233</v>
      </c>
      <c r="B3697">
        <f t="shared" si="513"/>
        <v>2023</v>
      </c>
      <c r="C3697" t="str">
        <f t="shared" si="514"/>
        <v>Q4</v>
      </c>
      <c r="D3697">
        <f t="shared" si="515"/>
        <v>11</v>
      </c>
      <c r="E3697" t="str">
        <f t="shared" si="516"/>
        <v>November</v>
      </c>
      <c r="F3697" t="str">
        <f t="shared" si="517"/>
        <v>2023-Nov</v>
      </c>
      <c r="G3697">
        <f t="shared" si="518"/>
        <v>6</v>
      </c>
      <c r="H3697" t="str">
        <f t="shared" si="519"/>
        <v>Friday</v>
      </c>
      <c r="I3697" t="str">
        <f t="shared" si="520"/>
        <v>FM8</v>
      </c>
      <c r="J3697" t="str">
        <f t="shared" si="521"/>
        <v>Q3</v>
      </c>
    </row>
    <row r="3698" spans="1:10" x14ac:dyDescent="0.3">
      <c r="A3698" s="2">
        <v>45234</v>
      </c>
      <c r="B3698">
        <f t="shared" si="513"/>
        <v>2023</v>
      </c>
      <c r="C3698" t="str">
        <f t="shared" si="514"/>
        <v>Q4</v>
      </c>
      <c r="D3698">
        <f t="shared" si="515"/>
        <v>11</v>
      </c>
      <c r="E3698" t="str">
        <f t="shared" si="516"/>
        <v>November</v>
      </c>
      <c r="F3698" t="str">
        <f t="shared" si="517"/>
        <v>2023-Nov</v>
      </c>
      <c r="G3698">
        <f t="shared" si="518"/>
        <v>7</v>
      </c>
      <c r="H3698" t="str">
        <f t="shared" si="519"/>
        <v>Saturday</v>
      </c>
      <c r="I3698" t="str">
        <f t="shared" si="520"/>
        <v>FM8</v>
      </c>
      <c r="J3698" t="str">
        <f t="shared" si="521"/>
        <v>Q3</v>
      </c>
    </row>
    <row r="3699" spans="1:10" x14ac:dyDescent="0.3">
      <c r="A3699" s="2">
        <v>45235</v>
      </c>
      <c r="B3699">
        <f t="shared" si="513"/>
        <v>2023</v>
      </c>
      <c r="C3699" t="str">
        <f t="shared" si="514"/>
        <v>Q4</v>
      </c>
      <c r="D3699">
        <f t="shared" si="515"/>
        <v>11</v>
      </c>
      <c r="E3699" t="str">
        <f t="shared" si="516"/>
        <v>November</v>
      </c>
      <c r="F3699" t="str">
        <f t="shared" si="517"/>
        <v>2023-Nov</v>
      </c>
      <c r="G3699">
        <f t="shared" si="518"/>
        <v>1</v>
      </c>
      <c r="H3699" t="str">
        <f t="shared" si="519"/>
        <v>Sunday</v>
      </c>
      <c r="I3699" t="str">
        <f t="shared" si="520"/>
        <v>FM8</v>
      </c>
      <c r="J3699" t="str">
        <f t="shared" si="521"/>
        <v>Q3</v>
      </c>
    </row>
    <row r="3700" spans="1:10" x14ac:dyDescent="0.3">
      <c r="A3700" s="2">
        <v>45236</v>
      </c>
      <c r="B3700">
        <f t="shared" si="513"/>
        <v>2023</v>
      </c>
      <c r="C3700" t="str">
        <f t="shared" si="514"/>
        <v>Q4</v>
      </c>
      <c r="D3700">
        <f t="shared" si="515"/>
        <v>11</v>
      </c>
      <c r="E3700" t="str">
        <f t="shared" si="516"/>
        <v>November</v>
      </c>
      <c r="F3700" t="str">
        <f t="shared" si="517"/>
        <v>2023-Nov</v>
      </c>
      <c r="G3700">
        <f t="shared" si="518"/>
        <v>2</v>
      </c>
      <c r="H3700" t="str">
        <f t="shared" si="519"/>
        <v>Monday</v>
      </c>
      <c r="I3700" t="str">
        <f t="shared" si="520"/>
        <v>FM8</v>
      </c>
      <c r="J3700" t="str">
        <f t="shared" si="521"/>
        <v>Q3</v>
      </c>
    </row>
    <row r="3701" spans="1:10" x14ac:dyDescent="0.3">
      <c r="A3701" s="2">
        <v>45237</v>
      </c>
      <c r="B3701">
        <f t="shared" si="513"/>
        <v>2023</v>
      </c>
      <c r="C3701" t="str">
        <f t="shared" si="514"/>
        <v>Q4</v>
      </c>
      <c r="D3701">
        <f t="shared" si="515"/>
        <v>11</v>
      </c>
      <c r="E3701" t="str">
        <f t="shared" si="516"/>
        <v>November</v>
      </c>
      <c r="F3701" t="str">
        <f t="shared" si="517"/>
        <v>2023-Nov</v>
      </c>
      <c r="G3701">
        <f t="shared" si="518"/>
        <v>3</v>
      </c>
      <c r="H3701" t="str">
        <f t="shared" si="519"/>
        <v>Tuesday</v>
      </c>
      <c r="I3701" t="str">
        <f t="shared" si="520"/>
        <v>FM8</v>
      </c>
      <c r="J3701" t="str">
        <f t="shared" si="521"/>
        <v>Q3</v>
      </c>
    </row>
    <row r="3702" spans="1:10" x14ac:dyDescent="0.3">
      <c r="A3702" s="2">
        <v>45238</v>
      </c>
      <c r="B3702">
        <f t="shared" si="513"/>
        <v>2023</v>
      </c>
      <c r="C3702" t="str">
        <f t="shared" si="514"/>
        <v>Q4</v>
      </c>
      <c r="D3702">
        <f t="shared" si="515"/>
        <v>11</v>
      </c>
      <c r="E3702" t="str">
        <f t="shared" si="516"/>
        <v>November</v>
      </c>
      <c r="F3702" t="str">
        <f t="shared" si="517"/>
        <v>2023-Nov</v>
      </c>
      <c r="G3702">
        <f t="shared" si="518"/>
        <v>4</v>
      </c>
      <c r="H3702" t="str">
        <f t="shared" si="519"/>
        <v>Wednesday</v>
      </c>
      <c r="I3702" t="str">
        <f t="shared" si="520"/>
        <v>FM8</v>
      </c>
      <c r="J3702" t="str">
        <f t="shared" si="521"/>
        <v>Q3</v>
      </c>
    </row>
    <row r="3703" spans="1:10" x14ac:dyDescent="0.3">
      <c r="A3703" s="2">
        <v>45239</v>
      </c>
      <c r="B3703">
        <f t="shared" si="513"/>
        <v>2023</v>
      </c>
      <c r="C3703" t="str">
        <f t="shared" si="514"/>
        <v>Q4</v>
      </c>
      <c r="D3703">
        <f t="shared" si="515"/>
        <v>11</v>
      </c>
      <c r="E3703" t="str">
        <f t="shared" si="516"/>
        <v>November</v>
      </c>
      <c r="F3703" t="str">
        <f t="shared" si="517"/>
        <v>2023-Nov</v>
      </c>
      <c r="G3703">
        <f t="shared" si="518"/>
        <v>5</v>
      </c>
      <c r="H3703" t="str">
        <f t="shared" si="519"/>
        <v>Thursday</v>
      </c>
      <c r="I3703" t="str">
        <f t="shared" si="520"/>
        <v>FM8</v>
      </c>
      <c r="J3703" t="str">
        <f t="shared" si="521"/>
        <v>Q3</v>
      </c>
    </row>
    <row r="3704" spans="1:10" x14ac:dyDescent="0.3">
      <c r="A3704" s="2">
        <v>45240</v>
      </c>
      <c r="B3704">
        <f t="shared" si="513"/>
        <v>2023</v>
      </c>
      <c r="C3704" t="str">
        <f t="shared" si="514"/>
        <v>Q4</v>
      </c>
      <c r="D3704">
        <f t="shared" si="515"/>
        <v>11</v>
      </c>
      <c r="E3704" t="str">
        <f t="shared" si="516"/>
        <v>November</v>
      </c>
      <c r="F3704" t="str">
        <f t="shared" si="517"/>
        <v>2023-Nov</v>
      </c>
      <c r="G3704">
        <f t="shared" si="518"/>
        <v>6</v>
      </c>
      <c r="H3704" t="str">
        <f t="shared" si="519"/>
        <v>Friday</v>
      </c>
      <c r="I3704" t="str">
        <f t="shared" si="520"/>
        <v>FM8</v>
      </c>
      <c r="J3704" t="str">
        <f t="shared" si="521"/>
        <v>Q3</v>
      </c>
    </row>
    <row r="3705" spans="1:10" x14ac:dyDescent="0.3">
      <c r="A3705" s="2">
        <v>45241</v>
      </c>
      <c r="B3705">
        <f t="shared" si="513"/>
        <v>2023</v>
      </c>
      <c r="C3705" t="str">
        <f t="shared" si="514"/>
        <v>Q4</v>
      </c>
      <c r="D3705">
        <f t="shared" si="515"/>
        <v>11</v>
      </c>
      <c r="E3705" t="str">
        <f t="shared" si="516"/>
        <v>November</v>
      </c>
      <c r="F3705" t="str">
        <f t="shared" si="517"/>
        <v>2023-Nov</v>
      </c>
      <c r="G3705">
        <f t="shared" si="518"/>
        <v>7</v>
      </c>
      <c r="H3705" t="str">
        <f t="shared" si="519"/>
        <v>Saturday</v>
      </c>
      <c r="I3705" t="str">
        <f t="shared" si="520"/>
        <v>FM8</v>
      </c>
      <c r="J3705" t="str">
        <f t="shared" si="521"/>
        <v>Q3</v>
      </c>
    </row>
    <row r="3706" spans="1:10" x14ac:dyDescent="0.3">
      <c r="A3706" s="2">
        <v>45242</v>
      </c>
      <c r="B3706">
        <f t="shared" si="513"/>
        <v>2023</v>
      </c>
      <c r="C3706" t="str">
        <f t="shared" si="514"/>
        <v>Q4</v>
      </c>
      <c r="D3706">
        <f t="shared" si="515"/>
        <v>11</v>
      </c>
      <c r="E3706" t="str">
        <f t="shared" si="516"/>
        <v>November</v>
      </c>
      <c r="F3706" t="str">
        <f t="shared" si="517"/>
        <v>2023-Nov</v>
      </c>
      <c r="G3706">
        <f t="shared" si="518"/>
        <v>1</v>
      </c>
      <c r="H3706" t="str">
        <f t="shared" si="519"/>
        <v>Sunday</v>
      </c>
      <c r="I3706" t="str">
        <f t="shared" si="520"/>
        <v>FM8</v>
      </c>
      <c r="J3706" t="str">
        <f t="shared" si="521"/>
        <v>Q3</v>
      </c>
    </row>
    <row r="3707" spans="1:10" x14ac:dyDescent="0.3">
      <c r="A3707" s="2">
        <v>45243</v>
      </c>
      <c r="B3707">
        <f t="shared" si="513"/>
        <v>2023</v>
      </c>
      <c r="C3707" t="str">
        <f t="shared" si="514"/>
        <v>Q4</v>
      </c>
      <c r="D3707">
        <f t="shared" si="515"/>
        <v>11</v>
      </c>
      <c r="E3707" t="str">
        <f t="shared" si="516"/>
        <v>November</v>
      </c>
      <c r="F3707" t="str">
        <f t="shared" si="517"/>
        <v>2023-Nov</v>
      </c>
      <c r="G3707">
        <f t="shared" si="518"/>
        <v>2</v>
      </c>
      <c r="H3707" t="str">
        <f t="shared" si="519"/>
        <v>Monday</v>
      </c>
      <c r="I3707" t="str">
        <f t="shared" si="520"/>
        <v>FM8</v>
      </c>
      <c r="J3707" t="str">
        <f t="shared" si="521"/>
        <v>Q3</v>
      </c>
    </row>
    <row r="3708" spans="1:10" x14ac:dyDescent="0.3">
      <c r="A3708" s="2">
        <v>45244</v>
      </c>
      <c r="B3708">
        <f t="shared" si="513"/>
        <v>2023</v>
      </c>
      <c r="C3708" t="str">
        <f t="shared" si="514"/>
        <v>Q4</v>
      </c>
      <c r="D3708">
        <f t="shared" si="515"/>
        <v>11</v>
      </c>
      <c r="E3708" t="str">
        <f t="shared" si="516"/>
        <v>November</v>
      </c>
      <c r="F3708" t="str">
        <f t="shared" si="517"/>
        <v>2023-Nov</v>
      </c>
      <c r="G3708">
        <f t="shared" si="518"/>
        <v>3</v>
      </c>
      <c r="H3708" t="str">
        <f t="shared" si="519"/>
        <v>Tuesday</v>
      </c>
      <c r="I3708" t="str">
        <f t="shared" si="520"/>
        <v>FM8</v>
      </c>
      <c r="J3708" t="str">
        <f t="shared" si="521"/>
        <v>Q3</v>
      </c>
    </row>
    <row r="3709" spans="1:10" x14ac:dyDescent="0.3">
      <c r="A3709" s="2">
        <v>45245</v>
      </c>
      <c r="B3709">
        <f t="shared" si="513"/>
        <v>2023</v>
      </c>
      <c r="C3709" t="str">
        <f t="shared" si="514"/>
        <v>Q4</v>
      </c>
      <c r="D3709">
        <f t="shared" si="515"/>
        <v>11</v>
      </c>
      <c r="E3709" t="str">
        <f t="shared" si="516"/>
        <v>November</v>
      </c>
      <c r="F3709" t="str">
        <f t="shared" si="517"/>
        <v>2023-Nov</v>
      </c>
      <c r="G3709">
        <f t="shared" si="518"/>
        <v>4</v>
      </c>
      <c r="H3709" t="str">
        <f t="shared" si="519"/>
        <v>Wednesday</v>
      </c>
      <c r="I3709" t="str">
        <f t="shared" si="520"/>
        <v>FM8</v>
      </c>
      <c r="J3709" t="str">
        <f t="shared" si="521"/>
        <v>Q3</v>
      </c>
    </row>
    <row r="3710" spans="1:10" x14ac:dyDescent="0.3">
      <c r="A3710" s="2">
        <v>45246</v>
      </c>
      <c r="B3710">
        <f t="shared" si="513"/>
        <v>2023</v>
      </c>
      <c r="C3710" t="str">
        <f t="shared" si="514"/>
        <v>Q4</v>
      </c>
      <c r="D3710">
        <f t="shared" si="515"/>
        <v>11</v>
      </c>
      <c r="E3710" t="str">
        <f t="shared" si="516"/>
        <v>November</v>
      </c>
      <c r="F3710" t="str">
        <f t="shared" si="517"/>
        <v>2023-Nov</v>
      </c>
      <c r="G3710">
        <f t="shared" si="518"/>
        <v>5</v>
      </c>
      <c r="H3710" t="str">
        <f t="shared" si="519"/>
        <v>Thursday</v>
      </c>
      <c r="I3710" t="str">
        <f t="shared" si="520"/>
        <v>FM8</v>
      </c>
      <c r="J3710" t="str">
        <f t="shared" si="521"/>
        <v>Q3</v>
      </c>
    </row>
    <row r="3711" spans="1:10" x14ac:dyDescent="0.3">
      <c r="A3711" s="2">
        <v>45247</v>
      </c>
      <c r="B3711">
        <f t="shared" si="513"/>
        <v>2023</v>
      </c>
      <c r="C3711" t="str">
        <f t="shared" si="514"/>
        <v>Q4</v>
      </c>
      <c r="D3711">
        <f t="shared" si="515"/>
        <v>11</v>
      </c>
      <c r="E3711" t="str">
        <f t="shared" si="516"/>
        <v>November</v>
      </c>
      <c r="F3711" t="str">
        <f t="shared" si="517"/>
        <v>2023-Nov</v>
      </c>
      <c r="G3711">
        <f t="shared" si="518"/>
        <v>6</v>
      </c>
      <c r="H3711" t="str">
        <f t="shared" si="519"/>
        <v>Friday</v>
      </c>
      <c r="I3711" t="str">
        <f t="shared" si="520"/>
        <v>FM8</v>
      </c>
      <c r="J3711" t="str">
        <f t="shared" si="521"/>
        <v>Q3</v>
      </c>
    </row>
    <row r="3712" spans="1:10" x14ac:dyDescent="0.3">
      <c r="A3712" s="2">
        <v>45248</v>
      </c>
      <c r="B3712">
        <f t="shared" si="513"/>
        <v>2023</v>
      </c>
      <c r="C3712" t="str">
        <f t="shared" si="514"/>
        <v>Q4</v>
      </c>
      <c r="D3712">
        <f t="shared" si="515"/>
        <v>11</v>
      </c>
      <c r="E3712" t="str">
        <f t="shared" si="516"/>
        <v>November</v>
      </c>
      <c r="F3712" t="str">
        <f t="shared" si="517"/>
        <v>2023-Nov</v>
      </c>
      <c r="G3712">
        <f t="shared" si="518"/>
        <v>7</v>
      </c>
      <c r="H3712" t="str">
        <f t="shared" si="519"/>
        <v>Saturday</v>
      </c>
      <c r="I3712" t="str">
        <f t="shared" si="520"/>
        <v>FM8</v>
      </c>
      <c r="J3712" t="str">
        <f t="shared" si="521"/>
        <v>Q3</v>
      </c>
    </row>
    <row r="3713" spans="1:10" x14ac:dyDescent="0.3">
      <c r="A3713" s="2">
        <v>45249</v>
      </c>
      <c r="B3713">
        <f t="shared" si="513"/>
        <v>2023</v>
      </c>
      <c r="C3713" t="str">
        <f t="shared" si="514"/>
        <v>Q4</v>
      </c>
      <c r="D3713">
        <f t="shared" si="515"/>
        <v>11</v>
      </c>
      <c r="E3713" t="str">
        <f t="shared" si="516"/>
        <v>November</v>
      </c>
      <c r="F3713" t="str">
        <f t="shared" si="517"/>
        <v>2023-Nov</v>
      </c>
      <c r="G3713">
        <f t="shared" si="518"/>
        <v>1</v>
      </c>
      <c r="H3713" t="str">
        <f t="shared" si="519"/>
        <v>Sunday</v>
      </c>
      <c r="I3713" t="str">
        <f t="shared" si="520"/>
        <v>FM8</v>
      </c>
      <c r="J3713" t="str">
        <f t="shared" si="521"/>
        <v>Q3</v>
      </c>
    </row>
    <row r="3714" spans="1:10" x14ac:dyDescent="0.3">
      <c r="A3714" s="2">
        <v>45250</v>
      </c>
      <c r="B3714">
        <f t="shared" si="513"/>
        <v>2023</v>
      </c>
      <c r="C3714" t="str">
        <f t="shared" si="514"/>
        <v>Q4</v>
      </c>
      <c r="D3714">
        <f t="shared" si="515"/>
        <v>11</v>
      </c>
      <c r="E3714" t="str">
        <f t="shared" si="516"/>
        <v>November</v>
      </c>
      <c r="F3714" t="str">
        <f t="shared" si="517"/>
        <v>2023-Nov</v>
      </c>
      <c r="G3714">
        <f t="shared" si="518"/>
        <v>2</v>
      </c>
      <c r="H3714" t="str">
        <f t="shared" si="519"/>
        <v>Monday</v>
      </c>
      <c r="I3714" t="str">
        <f t="shared" si="520"/>
        <v>FM8</v>
      </c>
      <c r="J3714" t="str">
        <f t="shared" si="521"/>
        <v>Q3</v>
      </c>
    </row>
    <row r="3715" spans="1:10" x14ac:dyDescent="0.3">
      <c r="A3715" s="2">
        <v>45251</v>
      </c>
      <c r="B3715">
        <f t="shared" ref="B3715:B3778" si="522">YEAR(A3715)</f>
        <v>2023</v>
      </c>
      <c r="C3715" t="str">
        <f t="shared" ref="C3715:C3778" si="523">"Q"&amp;ROUNDUP(MONTH($A3715)/3, 0)</f>
        <v>Q4</v>
      </c>
      <c r="D3715">
        <f t="shared" ref="D3715:D3778" si="524">MONTH($A3715)</f>
        <v>11</v>
      </c>
      <c r="E3715" t="str">
        <f t="shared" ref="E3715:E3778" si="525">TEXT($A3715,"mmmm")</f>
        <v>November</v>
      </c>
      <c r="F3715" t="str">
        <f t="shared" ref="F3715:F3778" si="526">TEXT($A3715,"YYYY-MMM")</f>
        <v>2023-Nov</v>
      </c>
      <c r="G3715">
        <f t="shared" ref="G3715:G3778" si="527">WEEKDAY($A3715)</f>
        <v>3</v>
      </c>
      <c r="H3715" t="str">
        <f t="shared" ref="H3715:H3778" si="528">TEXT($G3715,"dddd")</f>
        <v>Tuesday</v>
      </c>
      <c r="I3715" t="str">
        <f t="shared" ref="I3715:I3778" si="529">"FM" &amp; IF(MONTH($A3715)&lt;4, MONTH($A3715)+9, MONTH($A3715)-3)</f>
        <v>FM8</v>
      </c>
      <c r="J3715" t="str">
        <f t="shared" ref="J3715:J3778" si="530">"Q" &amp; ROUNDUP(IF(MONTH($A3715)&lt;4, MONTH($A3715)+9, MONTH($A3715)-3)/3, 0)</f>
        <v>Q3</v>
      </c>
    </row>
    <row r="3716" spans="1:10" x14ac:dyDescent="0.3">
      <c r="A3716" s="2">
        <v>45252</v>
      </c>
      <c r="B3716">
        <f t="shared" si="522"/>
        <v>2023</v>
      </c>
      <c r="C3716" t="str">
        <f t="shared" si="523"/>
        <v>Q4</v>
      </c>
      <c r="D3716">
        <f t="shared" si="524"/>
        <v>11</v>
      </c>
      <c r="E3716" t="str">
        <f t="shared" si="525"/>
        <v>November</v>
      </c>
      <c r="F3716" t="str">
        <f t="shared" si="526"/>
        <v>2023-Nov</v>
      </c>
      <c r="G3716">
        <f t="shared" si="527"/>
        <v>4</v>
      </c>
      <c r="H3716" t="str">
        <f t="shared" si="528"/>
        <v>Wednesday</v>
      </c>
      <c r="I3716" t="str">
        <f t="shared" si="529"/>
        <v>FM8</v>
      </c>
      <c r="J3716" t="str">
        <f t="shared" si="530"/>
        <v>Q3</v>
      </c>
    </row>
    <row r="3717" spans="1:10" x14ac:dyDescent="0.3">
      <c r="A3717" s="2">
        <v>45253</v>
      </c>
      <c r="B3717">
        <f t="shared" si="522"/>
        <v>2023</v>
      </c>
      <c r="C3717" t="str">
        <f t="shared" si="523"/>
        <v>Q4</v>
      </c>
      <c r="D3717">
        <f t="shared" si="524"/>
        <v>11</v>
      </c>
      <c r="E3717" t="str">
        <f t="shared" si="525"/>
        <v>November</v>
      </c>
      <c r="F3717" t="str">
        <f t="shared" si="526"/>
        <v>2023-Nov</v>
      </c>
      <c r="G3717">
        <f t="shared" si="527"/>
        <v>5</v>
      </c>
      <c r="H3717" t="str">
        <f t="shared" si="528"/>
        <v>Thursday</v>
      </c>
      <c r="I3717" t="str">
        <f t="shared" si="529"/>
        <v>FM8</v>
      </c>
      <c r="J3717" t="str">
        <f t="shared" si="530"/>
        <v>Q3</v>
      </c>
    </row>
    <row r="3718" spans="1:10" x14ac:dyDescent="0.3">
      <c r="A3718" s="2">
        <v>45254</v>
      </c>
      <c r="B3718">
        <f t="shared" si="522"/>
        <v>2023</v>
      </c>
      <c r="C3718" t="str">
        <f t="shared" si="523"/>
        <v>Q4</v>
      </c>
      <c r="D3718">
        <f t="shared" si="524"/>
        <v>11</v>
      </c>
      <c r="E3718" t="str">
        <f t="shared" si="525"/>
        <v>November</v>
      </c>
      <c r="F3718" t="str">
        <f t="shared" si="526"/>
        <v>2023-Nov</v>
      </c>
      <c r="G3718">
        <f t="shared" si="527"/>
        <v>6</v>
      </c>
      <c r="H3718" t="str">
        <f t="shared" si="528"/>
        <v>Friday</v>
      </c>
      <c r="I3718" t="str">
        <f t="shared" si="529"/>
        <v>FM8</v>
      </c>
      <c r="J3718" t="str">
        <f t="shared" si="530"/>
        <v>Q3</v>
      </c>
    </row>
    <row r="3719" spans="1:10" x14ac:dyDescent="0.3">
      <c r="A3719" s="2">
        <v>45255</v>
      </c>
      <c r="B3719">
        <f t="shared" si="522"/>
        <v>2023</v>
      </c>
      <c r="C3719" t="str">
        <f t="shared" si="523"/>
        <v>Q4</v>
      </c>
      <c r="D3719">
        <f t="shared" si="524"/>
        <v>11</v>
      </c>
      <c r="E3719" t="str">
        <f t="shared" si="525"/>
        <v>November</v>
      </c>
      <c r="F3719" t="str">
        <f t="shared" si="526"/>
        <v>2023-Nov</v>
      </c>
      <c r="G3719">
        <f t="shared" si="527"/>
        <v>7</v>
      </c>
      <c r="H3719" t="str">
        <f t="shared" si="528"/>
        <v>Saturday</v>
      </c>
      <c r="I3719" t="str">
        <f t="shared" si="529"/>
        <v>FM8</v>
      </c>
      <c r="J3719" t="str">
        <f t="shared" si="530"/>
        <v>Q3</v>
      </c>
    </row>
    <row r="3720" spans="1:10" x14ac:dyDescent="0.3">
      <c r="A3720" s="2">
        <v>45256</v>
      </c>
      <c r="B3720">
        <f t="shared" si="522"/>
        <v>2023</v>
      </c>
      <c r="C3720" t="str">
        <f t="shared" si="523"/>
        <v>Q4</v>
      </c>
      <c r="D3720">
        <f t="shared" si="524"/>
        <v>11</v>
      </c>
      <c r="E3720" t="str">
        <f t="shared" si="525"/>
        <v>November</v>
      </c>
      <c r="F3720" t="str">
        <f t="shared" si="526"/>
        <v>2023-Nov</v>
      </c>
      <c r="G3720">
        <f t="shared" si="527"/>
        <v>1</v>
      </c>
      <c r="H3720" t="str">
        <f t="shared" si="528"/>
        <v>Sunday</v>
      </c>
      <c r="I3720" t="str">
        <f t="shared" si="529"/>
        <v>FM8</v>
      </c>
      <c r="J3720" t="str">
        <f t="shared" si="530"/>
        <v>Q3</v>
      </c>
    </row>
    <row r="3721" spans="1:10" x14ac:dyDescent="0.3">
      <c r="A3721" s="2">
        <v>45257</v>
      </c>
      <c r="B3721">
        <f t="shared" si="522"/>
        <v>2023</v>
      </c>
      <c r="C3721" t="str">
        <f t="shared" si="523"/>
        <v>Q4</v>
      </c>
      <c r="D3721">
        <f t="shared" si="524"/>
        <v>11</v>
      </c>
      <c r="E3721" t="str">
        <f t="shared" si="525"/>
        <v>November</v>
      </c>
      <c r="F3721" t="str">
        <f t="shared" si="526"/>
        <v>2023-Nov</v>
      </c>
      <c r="G3721">
        <f t="shared" si="527"/>
        <v>2</v>
      </c>
      <c r="H3721" t="str">
        <f t="shared" si="528"/>
        <v>Monday</v>
      </c>
      <c r="I3721" t="str">
        <f t="shared" si="529"/>
        <v>FM8</v>
      </c>
      <c r="J3721" t="str">
        <f t="shared" si="530"/>
        <v>Q3</v>
      </c>
    </row>
    <row r="3722" spans="1:10" x14ac:dyDescent="0.3">
      <c r="A3722" s="2">
        <v>45258</v>
      </c>
      <c r="B3722">
        <f t="shared" si="522"/>
        <v>2023</v>
      </c>
      <c r="C3722" t="str">
        <f t="shared" si="523"/>
        <v>Q4</v>
      </c>
      <c r="D3722">
        <f t="shared" si="524"/>
        <v>11</v>
      </c>
      <c r="E3722" t="str">
        <f t="shared" si="525"/>
        <v>November</v>
      </c>
      <c r="F3722" t="str">
        <f t="shared" si="526"/>
        <v>2023-Nov</v>
      </c>
      <c r="G3722">
        <f t="shared" si="527"/>
        <v>3</v>
      </c>
      <c r="H3722" t="str">
        <f t="shared" si="528"/>
        <v>Tuesday</v>
      </c>
      <c r="I3722" t="str">
        <f t="shared" si="529"/>
        <v>FM8</v>
      </c>
      <c r="J3722" t="str">
        <f t="shared" si="530"/>
        <v>Q3</v>
      </c>
    </row>
    <row r="3723" spans="1:10" x14ac:dyDescent="0.3">
      <c r="A3723" s="2">
        <v>45259</v>
      </c>
      <c r="B3723">
        <f t="shared" si="522"/>
        <v>2023</v>
      </c>
      <c r="C3723" t="str">
        <f t="shared" si="523"/>
        <v>Q4</v>
      </c>
      <c r="D3723">
        <f t="shared" si="524"/>
        <v>11</v>
      </c>
      <c r="E3723" t="str">
        <f t="shared" si="525"/>
        <v>November</v>
      </c>
      <c r="F3723" t="str">
        <f t="shared" si="526"/>
        <v>2023-Nov</v>
      </c>
      <c r="G3723">
        <f t="shared" si="527"/>
        <v>4</v>
      </c>
      <c r="H3723" t="str">
        <f t="shared" si="528"/>
        <v>Wednesday</v>
      </c>
      <c r="I3723" t="str">
        <f t="shared" si="529"/>
        <v>FM8</v>
      </c>
      <c r="J3723" t="str">
        <f t="shared" si="530"/>
        <v>Q3</v>
      </c>
    </row>
    <row r="3724" spans="1:10" x14ac:dyDescent="0.3">
      <c r="A3724" s="2">
        <v>45260</v>
      </c>
      <c r="B3724">
        <f t="shared" si="522"/>
        <v>2023</v>
      </c>
      <c r="C3724" t="str">
        <f t="shared" si="523"/>
        <v>Q4</v>
      </c>
      <c r="D3724">
        <f t="shared" si="524"/>
        <v>11</v>
      </c>
      <c r="E3724" t="str">
        <f t="shared" si="525"/>
        <v>November</v>
      </c>
      <c r="F3724" t="str">
        <f t="shared" si="526"/>
        <v>2023-Nov</v>
      </c>
      <c r="G3724">
        <f t="shared" si="527"/>
        <v>5</v>
      </c>
      <c r="H3724" t="str">
        <f t="shared" si="528"/>
        <v>Thursday</v>
      </c>
      <c r="I3724" t="str">
        <f t="shared" si="529"/>
        <v>FM8</v>
      </c>
      <c r="J3724" t="str">
        <f t="shared" si="530"/>
        <v>Q3</v>
      </c>
    </row>
    <row r="3725" spans="1:10" x14ac:dyDescent="0.3">
      <c r="A3725" s="2">
        <v>45261</v>
      </c>
      <c r="B3725">
        <f t="shared" si="522"/>
        <v>2023</v>
      </c>
      <c r="C3725" t="str">
        <f t="shared" si="523"/>
        <v>Q4</v>
      </c>
      <c r="D3725">
        <f t="shared" si="524"/>
        <v>12</v>
      </c>
      <c r="E3725" t="str">
        <f t="shared" si="525"/>
        <v>December</v>
      </c>
      <c r="F3725" t="str">
        <f t="shared" si="526"/>
        <v>2023-Dec</v>
      </c>
      <c r="G3725">
        <f t="shared" si="527"/>
        <v>6</v>
      </c>
      <c r="H3725" t="str">
        <f t="shared" si="528"/>
        <v>Friday</v>
      </c>
      <c r="I3725" t="str">
        <f t="shared" si="529"/>
        <v>FM9</v>
      </c>
      <c r="J3725" t="str">
        <f t="shared" si="530"/>
        <v>Q3</v>
      </c>
    </row>
    <row r="3726" spans="1:10" x14ac:dyDescent="0.3">
      <c r="A3726" s="2">
        <v>45262</v>
      </c>
      <c r="B3726">
        <f t="shared" si="522"/>
        <v>2023</v>
      </c>
      <c r="C3726" t="str">
        <f t="shared" si="523"/>
        <v>Q4</v>
      </c>
      <c r="D3726">
        <f t="shared" si="524"/>
        <v>12</v>
      </c>
      <c r="E3726" t="str">
        <f t="shared" si="525"/>
        <v>December</v>
      </c>
      <c r="F3726" t="str">
        <f t="shared" si="526"/>
        <v>2023-Dec</v>
      </c>
      <c r="G3726">
        <f t="shared" si="527"/>
        <v>7</v>
      </c>
      <c r="H3726" t="str">
        <f t="shared" si="528"/>
        <v>Saturday</v>
      </c>
      <c r="I3726" t="str">
        <f t="shared" si="529"/>
        <v>FM9</v>
      </c>
      <c r="J3726" t="str">
        <f t="shared" si="530"/>
        <v>Q3</v>
      </c>
    </row>
    <row r="3727" spans="1:10" x14ac:dyDescent="0.3">
      <c r="A3727" s="2">
        <v>45263</v>
      </c>
      <c r="B3727">
        <f t="shared" si="522"/>
        <v>2023</v>
      </c>
      <c r="C3727" t="str">
        <f t="shared" si="523"/>
        <v>Q4</v>
      </c>
      <c r="D3727">
        <f t="shared" si="524"/>
        <v>12</v>
      </c>
      <c r="E3727" t="str">
        <f t="shared" si="525"/>
        <v>December</v>
      </c>
      <c r="F3727" t="str">
        <f t="shared" si="526"/>
        <v>2023-Dec</v>
      </c>
      <c r="G3727">
        <f t="shared" si="527"/>
        <v>1</v>
      </c>
      <c r="H3727" t="str">
        <f t="shared" si="528"/>
        <v>Sunday</v>
      </c>
      <c r="I3727" t="str">
        <f t="shared" si="529"/>
        <v>FM9</v>
      </c>
      <c r="J3727" t="str">
        <f t="shared" si="530"/>
        <v>Q3</v>
      </c>
    </row>
    <row r="3728" spans="1:10" x14ac:dyDescent="0.3">
      <c r="A3728" s="2">
        <v>45264</v>
      </c>
      <c r="B3728">
        <f t="shared" si="522"/>
        <v>2023</v>
      </c>
      <c r="C3728" t="str">
        <f t="shared" si="523"/>
        <v>Q4</v>
      </c>
      <c r="D3728">
        <f t="shared" si="524"/>
        <v>12</v>
      </c>
      <c r="E3728" t="str">
        <f t="shared" si="525"/>
        <v>December</v>
      </c>
      <c r="F3728" t="str">
        <f t="shared" si="526"/>
        <v>2023-Dec</v>
      </c>
      <c r="G3728">
        <f t="shared" si="527"/>
        <v>2</v>
      </c>
      <c r="H3728" t="str">
        <f t="shared" si="528"/>
        <v>Monday</v>
      </c>
      <c r="I3728" t="str">
        <f t="shared" si="529"/>
        <v>FM9</v>
      </c>
      <c r="J3728" t="str">
        <f t="shared" si="530"/>
        <v>Q3</v>
      </c>
    </row>
    <row r="3729" spans="1:10" x14ac:dyDescent="0.3">
      <c r="A3729" s="2">
        <v>45265</v>
      </c>
      <c r="B3729">
        <f t="shared" si="522"/>
        <v>2023</v>
      </c>
      <c r="C3729" t="str">
        <f t="shared" si="523"/>
        <v>Q4</v>
      </c>
      <c r="D3729">
        <f t="shared" si="524"/>
        <v>12</v>
      </c>
      <c r="E3729" t="str">
        <f t="shared" si="525"/>
        <v>December</v>
      </c>
      <c r="F3729" t="str">
        <f t="shared" si="526"/>
        <v>2023-Dec</v>
      </c>
      <c r="G3729">
        <f t="shared" si="527"/>
        <v>3</v>
      </c>
      <c r="H3729" t="str">
        <f t="shared" si="528"/>
        <v>Tuesday</v>
      </c>
      <c r="I3729" t="str">
        <f t="shared" si="529"/>
        <v>FM9</v>
      </c>
      <c r="J3729" t="str">
        <f t="shared" si="530"/>
        <v>Q3</v>
      </c>
    </row>
    <row r="3730" spans="1:10" x14ac:dyDescent="0.3">
      <c r="A3730" s="2">
        <v>45266</v>
      </c>
      <c r="B3730">
        <f t="shared" si="522"/>
        <v>2023</v>
      </c>
      <c r="C3730" t="str">
        <f t="shared" si="523"/>
        <v>Q4</v>
      </c>
      <c r="D3730">
        <f t="shared" si="524"/>
        <v>12</v>
      </c>
      <c r="E3730" t="str">
        <f t="shared" si="525"/>
        <v>December</v>
      </c>
      <c r="F3730" t="str">
        <f t="shared" si="526"/>
        <v>2023-Dec</v>
      </c>
      <c r="G3730">
        <f t="shared" si="527"/>
        <v>4</v>
      </c>
      <c r="H3730" t="str">
        <f t="shared" si="528"/>
        <v>Wednesday</v>
      </c>
      <c r="I3730" t="str">
        <f t="shared" si="529"/>
        <v>FM9</v>
      </c>
      <c r="J3730" t="str">
        <f t="shared" si="530"/>
        <v>Q3</v>
      </c>
    </row>
    <row r="3731" spans="1:10" x14ac:dyDescent="0.3">
      <c r="A3731" s="2">
        <v>45267</v>
      </c>
      <c r="B3731">
        <f t="shared" si="522"/>
        <v>2023</v>
      </c>
      <c r="C3731" t="str">
        <f t="shared" si="523"/>
        <v>Q4</v>
      </c>
      <c r="D3731">
        <f t="shared" si="524"/>
        <v>12</v>
      </c>
      <c r="E3731" t="str">
        <f t="shared" si="525"/>
        <v>December</v>
      </c>
      <c r="F3731" t="str">
        <f t="shared" si="526"/>
        <v>2023-Dec</v>
      </c>
      <c r="G3731">
        <f t="shared" si="527"/>
        <v>5</v>
      </c>
      <c r="H3731" t="str">
        <f t="shared" si="528"/>
        <v>Thursday</v>
      </c>
      <c r="I3731" t="str">
        <f t="shared" si="529"/>
        <v>FM9</v>
      </c>
      <c r="J3731" t="str">
        <f t="shared" si="530"/>
        <v>Q3</v>
      </c>
    </row>
    <row r="3732" spans="1:10" x14ac:dyDescent="0.3">
      <c r="A3732" s="2">
        <v>45268</v>
      </c>
      <c r="B3732">
        <f t="shared" si="522"/>
        <v>2023</v>
      </c>
      <c r="C3732" t="str">
        <f t="shared" si="523"/>
        <v>Q4</v>
      </c>
      <c r="D3732">
        <f t="shared" si="524"/>
        <v>12</v>
      </c>
      <c r="E3732" t="str">
        <f t="shared" si="525"/>
        <v>December</v>
      </c>
      <c r="F3732" t="str">
        <f t="shared" si="526"/>
        <v>2023-Dec</v>
      </c>
      <c r="G3732">
        <f t="shared" si="527"/>
        <v>6</v>
      </c>
      <c r="H3732" t="str">
        <f t="shared" si="528"/>
        <v>Friday</v>
      </c>
      <c r="I3732" t="str">
        <f t="shared" si="529"/>
        <v>FM9</v>
      </c>
      <c r="J3732" t="str">
        <f t="shared" si="530"/>
        <v>Q3</v>
      </c>
    </row>
    <row r="3733" spans="1:10" x14ac:dyDescent="0.3">
      <c r="A3733" s="2">
        <v>45269</v>
      </c>
      <c r="B3733">
        <f t="shared" si="522"/>
        <v>2023</v>
      </c>
      <c r="C3733" t="str">
        <f t="shared" si="523"/>
        <v>Q4</v>
      </c>
      <c r="D3733">
        <f t="shared" si="524"/>
        <v>12</v>
      </c>
      <c r="E3733" t="str">
        <f t="shared" si="525"/>
        <v>December</v>
      </c>
      <c r="F3733" t="str">
        <f t="shared" si="526"/>
        <v>2023-Dec</v>
      </c>
      <c r="G3733">
        <f t="shared" si="527"/>
        <v>7</v>
      </c>
      <c r="H3733" t="str">
        <f t="shared" si="528"/>
        <v>Saturday</v>
      </c>
      <c r="I3733" t="str">
        <f t="shared" si="529"/>
        <v>FM9</v>
      </c>
      <c r="J3733" t="str">
        <f t="shared" si="530"/>
        <v>Q3</v>
      </c>
    </row>
    <row r="3734" spans="1:10" x14ac:dyDescent="0.3">
      <c r="A3734" s="2">
        <v>45270</v>
      </c>
      <c r="B3734">
        <f t="shared" si="522"/>
        <v>2023</v>
      </c>
      <c r="C3734" t="str">
        <f t="shared" si="523"/>
        <v>Q4</v>
      </c>
      <c r="D3734">
        <f t="shared" si="524"/>
        <v>12</v>
      </c>
      <c r="E3734" t="str">
        <f t="shared" si="525"/>
        <v>December</v>
      </c>
      <c r="F3734" t="str">
        <f t="shared" si="526"/>
        <v>2023-Dec</v>
      </c>
      <c r="G3734">
        <f t="shared" si="527"/>
        <v>1</v>
      </c>
      <c r="H3734" t="str">
        <f t="shared" si="528"/>
        <v>Sunday</v>
      </c>
      <c r="I3734" t="str">
        <f t="shared" si="529"/>
        <v>FM9</v>
      </c>
      <c r="J3734" t="str">
        <f t="shared" si="530"/>
        <v>Q3</v>
      </c>
    </row>
    <row r="3735" spans="1:10" x14ac:dyDescent="0.3">
      <c r="A3735" s="2">
        <v>45271</v>
      </c>
      <c r="B3735">
        <f t="shared" si="522"/>
        <v>2023</v>
      </c>
      <c r="C3735" t="str">
        <f t="shared" si="523"/>
        <v>Q4</v>
      </c>
      <c r="D3735">
        <f t="shared" si="524"/>
        <v>12</v>
      </c>
      <c r="E3735" t="str">
        <f t="shared" si="525"/>
        <v>December</v>
      </c>
      <c r="F3735" t="str">
        <f t="shared" si="526"/>
        <v>2023-Dec</v>
      </c>
      <c r="G3735">
        <f t="shared" si="527"/>
        <v>2</v>
      </c>
      <c r="H3735" t="str">
        <f t="shared" si="528"/>
        <v>Monday</v>
      </c>
      <c r="I3735" t="str">
        <f t="shared" si="529"/>
        <v>FM9</v>
      </c>
      <c r="J3735" t="str">
        <f t="shared" si="530"/>
        <v>Q3</v>
      </c>
    </row>
    <row r="3736" spans="1:10" x14ac:dyDescent="0.3">
      <c r="A3736" s="2">
        <v>45272</v>
      </c>
      <c r="B3736">
        <f t="shared" si="522"/>
        <v>2023</v>
      </c>
      <c r="C3736" t="str">
        <f t="shared" si="523"/>
        <v>Q4</v>
      </c>
      <c r="D3736">
        <f t="shared" si="524"/>
        <v>12</v>
      </c>
      <c r="E3736" t="str">
        <f t="shared" si="525"/>
        <v>December</v>
      </c>
      <c r="F3736" t="str">
        <f t="shared" si="526"/>
        <v>2023-Dec</v>
      </c>
      <c r="G3736">
        <f t="shared" si="527"/>
        <v>3</v>
      </c>
      <c r="H3736" t="str">
        <f t="shared" si="528"/>
        <v>Tuesday</v>
      </c>
      <c r="I3736" t="str">
        <f t="shared" si="529"/>
        <v>FM9</v>
      </c>
      <c r="J3736" t="str">
        <f t="shared" si="530"/>
        <v>Q3</v>
      </c>
    </row>
    <row r="3737" spans="1:10" x14ac:dyDescent="0.3">
      <c r="A3737" s="2">
        <v>45273</v>
      </c>
      <c r="B3737">
        <f t="shared" si="522"/>
        <v>2023</v>
      </c>
      <c r="C3737" t="str">
        <f t="shared" si="523"/>
        <v>Q4</v>
      </c>
      <c r="D3737">
        <f t="shared" si="524"/>
        <v>12</v>
      </c>
      <c r="E3737" t="str">
        <f t="shared" si="525"/>
        <v>December</v>
      </c>
      <c r="F3737" t="str">
        <f t="shared" si="526"/>
        <v>2023-Dec</v>
      </c>
      <c r="G3737">
        <f t="shared" si="527"/>
        <v>4</v>
      </c>
      <c r="H3737" t="str">
        <f t="shared" si="528"/>
        <v>Wednesday</v>
      </c>
      <c r="I3737" t="str">
        <f t="shared" si="529"/>
        <v>FM9</v>
      </c>
      <c r="J3737" t="str">
        <f t="shared" si="530"/>
        <v>Q3</v>
      </c>
    </row>
    <row r="3738" spans="1:10" x14ac:dyDescent="0.3">
      <c r="A3738" s="2">
        <v>45274</v>
      </c>
      <c r="B3738">
        <f t="shared" si="522"/>
        <v>2023</v>
      </c>
      <c r="C3738" t="str">
        <f t="shared" si="523"/>
        <v>Q4</v>
      </c>
      <c r="D3738">
        <f t="shared" si="524"/>
        <v>12</v>
      </c>
      <c r="E3738" t="str">
        <f t="shared" si="525"/>
        <v>December</v>
      </c>
      <c r="F3738" t="str">
        <f t="shared" si="526"/>
        <v>2023-Dec</v>
      </c>
      <c r="G3738">
        <f t="shared" si="527"/>
        <v>5</v>
      </c>
      <c r="H3738" t="str">
        <f t="shared" si="528"/>
        <v>Thursday</v>
      </c>
      <c r="I3738" t="str">
        <f t="shared" si="529"/>
        <v>FM9</v>
      </c>
      <c r="J3738" t="str">
        <f t="shared" si="530"/>
        <v>Q3</v>
      </c>
    </row>
    <row r="3739" spans="1:10" x14ac:dyDescent="0.3">
      <c r="A3739" s="2">
        <v>45275</v>
      </c>
      <c r="B3739">
        <f t="shared" si="522"/>
        <v>2023</v>
      </c>
      <c r="C3739" t="str">
        <f t="shared" si="523"/>
        <v>Q4</v>
      </c>
      <c r="D3739">
        <f t="shared" si="524"/>
        <v>12</v>
      </c>
      <c r="E3739" t="str">
        <f t="shared" si="525"/>
        <v>December</v>
      </c>
      <c r="F3739" t="str">
        <f t="shared" si="526"/>
        <v>2023-Dec</v>
      </c>
      <c r="G3739">
        <f t="shared" si="527"/>
        <v>6</v>
      </c>
      <c r="H3739" t="str">
        <f t="shared" si="528"/>
        <v>Friday</v>
      </c>
      <c r="I3739" t="str">
        <f t="shared" si="529"/>
        <v>FM9</v>
      </c>
      <c r="J3739" t="str">
        <f t="shared" si="530"/>
        <v>Q3</v>
      </c>
    </row>
    <row r="3740" spans="1:10" x14ac:dyDescent="0.3">
      <c r="A3740" s="2">
        <v>45276</v>
      </c>
      <c r="B3740">
        <f t="shared" si="522"/>
        <v>2023</v>
      </c>
      <c r="C3740" t="str">
        <f t="shared" si="523"/>
        <v>Q4</v>
      </c>
      <c r="D3740">
        <f t="shared" si="524"/>
        <v>12</v>
      </c>
      <c r="E3740" t="str">
        <f t="shared" si="525"/>
        <v>December</v>
      </c>
      <c r="F3740" t="str">
        <f t="shared" si="526"/>
        <v>2023-Dec</v>
      </c>
      <c r="G3740">
        <f t="shared" si="527"/>
        <v>7</v>
      </c>
      <c r="H3740" t="str">
        <f t="shared" si="528"/>
        <v>Saturday</v>
      </c>
      <c r="I3740" t="str">
        <f t="shared" si="529"/>
        <v>FM9</v>
      </c>
      <c r="J3740" t="str">
        <f t="shared" si="530"/>
        <v>Q3</v>
      </c>
    </row>
    <row r="3741" spans="1:10" x14ac:dyDescent="0.3">
      <c r="A3741" s="2">
        <v>45277</v>
      </c>
      <c r="B3741">
        <f t="shared" si="522"/>
        <v>2023</v>
      </c>
      <c r="C3741" t="str">
        <f t="shared" si="523"/>
        <v>Q4</v>
      </c>
      <c r="D3741">
        <f t="shared" si="524"/>
        <v>12</v>
      </c>
      <c r="E3741" t="str">
        <f t="shared" si="525"/>
        <v>December</v>
      </c>
      <c r="F3741" t="str">
        <f t="shared" si="526"/>
        <v>2023-Dec</v>
      </c>
      <c r="G3741">
        <f t="shared" si="527"/>
        <v>1</v>
      </c>
      <c r="H3741" t="str">
        <f t="shared" si="528"/>
        <v>Sunday</v>
      </c>
      <c r="I3741" t="str">
        <f t="shared" si="529"/>
        <v>FM9</v>
      </c>
      <c r="J3741" t="str">
        <f t="shared" si="530"/>
        <v>Q3</v>
      </c>
    </row>
    <row r="3742" spans="1:10" x14ac:dyDescent="0.3">
      <c r="A3742" s="2">
        <v>45278</v>
      </c>
      <c r="B3742">
        <f t="shared" si="522"/>
        <v>2023</v>
      </c>
      <c r="C3742" t="str">
        <f t="shared" si="523"/>
        <v>Q4</v>
      </c>
      <c r="D3742">
        <f t="shared" si="524"/>
        <v>12</v>
      </c>
      <c r="E3742" t="str">
        <f t="shared" si="525"/>
        <v>December</v>
      </c>
      <c r="F3742" t="str">
        <f t="shared" si="526"/>
        <v>2023-Dec</v>
      </c>
      <c r="G3742">
        <f t="shared" si="527"/>
        <v>2</v>
      </c>
      <c r="H3742" t="str">
        <f t="shared" si="528"/>
        <v>Monday</v>
      </c>
      <c r="I3742" t="str">
        <f t="shared" si="529"/>
        <v>FM9</v>
      </c>
      <c r="J3742" t="str">
        <f t="shared" si="530"/>
        <v>Q3</v>
      </c>
    </row>
    <row r="3743" spans="1:10" x14ac:dyDescent="0.3">
      <c r="A3743" s="2">
        <v>45279</v>
      </c>
      <c r="B3743">
        <f t="shared" si="522"/>
        <v>2023</v>
      </c>
      <c r="C3743" t="str">
        <f t="shared" si="523"/>
        <v>Q4</v>
      </c>
      <c r="D3743">
        <f t="shared" si="524"/>
        <v>12</v>
      </c>
      <c r="E3743" t="str">
        <f t="shared" si="525"/>
        <v>December</v>
      </c>
      <c r="F3743" t="str">
        <f t="shared" si="526"/>
        <v>2023-Dec</v>
      </c>
      <c r="G3743">
        <f t="shared" si="527"/>
        <v>3</v>
      </c>
      <c r="H3743" t="str">
        <f t="shared" si="528"/>
        <v>Tuesday</v>
      </c>
      <c r="I3743" t="str">
        <f t="shared" si="529"/>
        <v>FM9</v>
      </c>
      <c r="J3743" t="str">
        <f t="shared" si="530"/>
        <v>Q3</v>
      </c>
    </row>
    <row r="3744" spans="1:10" x14ac:dyDescent="0.3">
      <c r="A3744" s="2">
        <v>45280</v>
      </c>
      <c r="B3744">
        <f t="shared" si="522"/>
        <v>2023</v>
      </c>
      <c r="C3744" t="str">
        <f t="shared" si="523"/>
        <v>Q4</v>
      </c>
      <c r="D3744">
        <f t="shared" si="524"/>
        <v>12</v>
      </c>
      <c r="E3744" t="str">
        <f t="shared" si="525"/>
        <v>December</v>
      </c>
      <c r="F3744" t="str">
        <f t="shared" si="526"/>
        <v>2023-Dec</v>
      </c>
      <c r="G3744">
        <f t="shared" si="527"/>
        <v>4</v>
      </c>
      <c r="H3744" t="str">
        <f t="shared" si="528"/>
        <v>Wednesday</v>
      </c>
      <c r="I3744" t="str">
        <f t="shared" si="529"/>
        <v>FM9</v>
      </c>
      <c r="J3744" t="str">
        <f t="shared" si="530"/>
        <v>Q3</v>
      </c>
    </row>
    <row r="3745" spans="1:10" x14ac:dyDescent="0.3">
      <c r="A3745" s="2">
        <v>45281</v>
      </c>
      <c r="B3745">
        <f t="shared" si="522"/>
        <v>2023</v>
      </c>
      <c r="C3745" t="str">
        <f t="shared" si="523"/>
        <v>Q4</v>
      </c>
      <c r="D3745">
        <f t="shared" si="524"/>
        <v>12</v>
      </c>
      <c r="E3745" t="str">
        <f t="shared" si="525"/>
        <v>December</v>
      </c>
      <c r="F3745" t="str">
        <f t="shared" si="526"/>
        <v>2023-Dec</v>
      </c>
      <c r="G3745">
        <f t="shared" si="527"/>
        <v>5</v>
      </c>
      <c r="H3745" t="str">
        <f t="shared" si="528"/>
        <v>Thursday</v>
      </c>
      <c r="I3745" t="str">
        <f t="shared" si="529"/>
        <v>FM9</v>
      </c>
      <c r="J3745" t="str">
        <f t="shared" si="530"/>
        <v>Q3</v>
      </c>
    </row>
    <row r="3746" spans="1:10" x14ac:dyDescent="0.3">
      <c r="A3746" s="2">
        <v>45282</v>
      </c>
      <c r="B3746">
        <f t="shared" si="522"/>
        <v>2023</v>
      </c>
      <c r="C3746" t="str">
        <f t="shared" si="523"/>
        <v>Q4</v>
      </c>
      <c r="D3746">
        <f t="shared" si="524"/>
        <v>12</v>
      </c>
      <c r="E3746" t="str">
        <f t="shared" si="525"/>
        <v>December</v>
      </c>
      <c r="F3746" t="str">
        <f t="shared" si="526"/>
        <v>2023-Dec</v>
      </c>
      <c r="G3746">
        <f t="shared" si="527"/>
        <v>6</v>
      </c>
      <c r="H3746" t="str">
        <f t="shared" si="528"/>
        <v>Friday</v>
      </c>
      <c r="I3746" t="str">
        <f t="shared" si="529"/>
        <v>FM9</v>
      </c>
      <c r="J3746" t="str">
        <f t="shared" si="530"/>
        <v>Q3</v>
      </c>
    </row>
    <row r="3747" spans="1:10" x14ac:dyDescent="0.3">
      <c r="A3747" s="2">
        <v>45283</v>
      </c>
      <c r="B3747">
        <f t="shared" si="522"/>
        <v>2023</v>
      </c>
      <c r="C3747" t="str">
        <f t="shared" si="523"/>
        <v>Q4</v>
      </c>
      <c r="D3747">
        <f t="shared" si="524"/>
        <v>12</v>
      </c>
      <c r="E3747" t="str">
        <f t="shared" si="525"/>
        <v>December</v>
      </c>
      <c r="F3747" t="str">
        <f t="shared" si="526"/>
        <v>2023-Dec</v>
      </c>
      <c r="G3747">
        <f t="shared" si="527"/>
        <v>7</v>
      </c>
      <c r="H3747" t="str">
        <f t="shared" si="528"/>
        <v>Saturday</v>
      </c>
      <c r="I3747" t="str">
        <f t="shared" si="529"/>
        <v>FM9</v>
      </c>
      <c r="J3747" t="str">
        <f t="shared" si="530"/>
        <v>Q3</v>
      </c>
    </row>
    <row r="3748" spans="1:10" x14ac:dyDescent="0.3">
      <c r="A3748" s="2">
        <v>45284</v>
      </c>
      <c r="B3748">
        <f t="shared" si="522"/>
        <v>2023</v>
      </c>
      <c r="C3748" t="str">
        <f t="shared" si="523"/>
        <v>Q4</v>
      </c>
      <c r="D3748">
        <f t="shared" si="524"/>
        <v>12</v>
      </c>
      <c r="E3748" t="str">
        <f t="shared" si="525"/>
        <v>December</v>
      </c>
      <c r="F3748" t="str">
        <f t="shared" si="526"/>
        <v>2023-Dec</v>
      </c>
      <c r="G3748">
        <f t="shared" si="527"/>
        <v>1</v>
      </c>
      <c r="H3748" t="str">
        <f t="shared" si="528"/>
        <v>Sunday</v>
      </c>
      <c r="I3748" t="str">
        <f t="shared" si="529"/>
        <v>FM9</v>
      </c>
      <c r="J3748" t="str">
        <f t="shared" si="530"/>
        <v>Q3</v>
      </c>
    </row>
    <row r="3749" spans="1:10" x14ac:dyDescent="0.3">
      <c r="A3749" s="2">
        <v>45285</v>
      </c>
      <c r="B3749">
        <f t="shared" si="522"/>
        <v>2023</v>
      </c>
      <c r="C3749" t="str">
        <f t="shared" si="523"/>
        <v>Q4</v>
      </c>
      <c r="D3749">
        <f t="shared" si="524"/>
        <v>12</v>
      </c>
      <c r="E3749" t="str">
        <f t="shared" si="525"/>
        <v>December</v>
      </c>
      <c r="F3749" t="str">
        <f t="shared" si="526"/>
        <v>2023-Dec</v>
      </c>
      <c r="G3749">
        <f t="shared" si="527"/>
        <v>2</v>
      </c>
      <c r="H3749" t="str">
        <f t="shared" si="528"/>
        <v>Monday</v>
      </c>
      <c r="I3749" t="str">
        <f t="shared" si="529"/>
        <v>FM9</v>
      </c>
      <c r="J3749" t="str">
        <f t="shared" si="530"/>
        <v>Q3</v>
      </c>
    </row>
    <row r="3750" spans="1:10" x14ac:dyDescent="0.3">
      <c r="A3750" s="2">
        <v>45286</v>
      </c>
      <c r="B3750">
        <f t="shared" si="522"/>
        <v>2023</v>
      </c>
      <c r="C3750" t="str">
        <f t="shared" si="523"/>
        <v>Q4</v>
      </c>
      <c r="D3750">
        <f t="shared" si="524"/>
        <v>12</v>
      </c>
      <c r="E3750" t="str">
        <f t="shared" si="525"/>
        <v>December</v>
      </c>
      <c r="F3750" t="str">
        <f t="shared" si="526"/>
        <v>2023-Dec</v>
      </c>
      <c r="G3750">
        <f t="shared" si="527"/>
        <v>3</v>
      </c>
      <c r="H3750" t="str">
        <f t="shared" si="528"/>
        <v>Tuesday</v>
      </c>
      <c r="I3750" t="str">
        <f t="shared" si="529"/>
        <v>FM9</v>
      </c>
      <c r="J3750" t="str">
        <f t="shared" si="530"/>
        <v>Q3</v>
      </c>
    </row>
    <row r="3751" spans="1:10" x14ac:dyDescent="0.3">
      <c r="A3751" s="2">
        <v>45287</v>
      </c>
      <c r="B3751">
        <f t="shared" si="522"/>
        <v>2023</v>
      </c>
      <c r="C3751" t="str">
        <f t="shared" si="523"/>
        <v>Q4</v>
      </c>
      <c r="D3751">
        <f t="shared" si="524"/>
        <v>12</v>
      </c>
      <c r="E3751" t="str">
        <f t="shared" si="525"/>
        <v>December</v>
      </c>
      <c r="F3751" t="str">
        <f t="shared" si="526"/>
        <v>2023-Dec</v>
      </c>
      <c r="G3751">
        <f t="shared" si="527"/>
        <v>4</v>
      </c>
      <c r="H3751" t="str">
        <f t="shared" si="528"/>
        <v>Wednesday</v>
      </c>
      <c r="I3751" t="str">
        <f t="shared" si="529"/>
        <v>FM9</v>
      </c>
      <c r="J3751" t="str">
        <f t="shared" si="530"/>
        <v>Q3</v>
      </c>
    </row>
    <row r="3752" spans="1:10" x14ac:dyDescent="0.3">
      <c r="A3752" s="2">
        <v>45288</v>
      </c>
      <c r="B3752">
        <f t="shared" si="522"/>
        <v>2023</v>
      </c>
      <c r="C3752" t="str">
        <f t="shared" si="523"/>
        <v>Q4</v>
      </c>
      <c r="D3752">
        <f t="shared" si="524"/>
        <v>12</v>
      </c>
      <c r="E3752" t="str">
        <f t="shared" si="525"/>
        <v>December</v>
      </c>
      <c r="F3752" t="str">
        <f t="shared" si="526"/>
        <v>2023-Dec</v>
      </c>
      <c r="G3752">
        <f t="shared" si="527"/>
        <v>5</v>
      </c>
      <c r="H3752" t="str">
        <f t="shared" si="528"/>
        <v>Thursday</v>
      </c>
      <c r="I3752" t="str">
        <f t="shared" si="529"/>
        <v>FM9</v>
      </c>
      <c r="J3752" t="str">
        <f t="shared" si="530"/>
        <v>Q3</v>
      </c>
    </row>
    <row r="3753" spans="1:10" x14ac:dyDescent="0.3">
      <c r="A3753" s="2">
        <v>45289</v>
      </c>
      <c r="B3753">
        <f t="shared" si="522"/>
        <v>2023</v>
      </c>
      <c r="C3753" t="str">
        <f t="shared" si="523"/>
        <v>Q4</v>
      </c>
      <c r="D3753">
        <f t="shared" si="524"/>
        <v>12</v>
      </c>
      <c r="E3753" t="str">
        <f t="shared" si="525"/>
        <v>December</v>
      </c>
      <c r="F3753" t="str">
        <f t="shared" si="526"/>
        <v>2023-Dec</v>
      </c>
      <c r="G3753">
        <f t="shared" si="527"/>
        <v>6</v>
      </c>
      <c r="H3753" t="str">
        <f t="shared" si="528"/>
        <v>Friday</v>
      </c>
      <c r="I3753" t="str">
        <f t="shared" si="529"/>
        <v>FM9</v>
      </c>
      <c r="J3753" t="str">
        <f t="shared" si="530"/>
        <v>Q3</v>
      </c>
    </row>
    <row r="3754" spans="1:10" x14ac:dyDescent="0.3">
      <c r="A3754" s="2">
        <v>45290</v>
      </c>
      <c r="B3754">
        <f t="shared" si="522"/>
        <v>2023</v>
      </c>
      <c r="C3754" t="str">
        <f t="shared" si="523"/>
        <v>Q4</v>
      </c>
      <c r="D3754">
        <f t="shared" si="524"/>
        <v>12</v>
      </c>
      <c r="E3754" t="str">
        <f t="shared" si="525"/>
        <v>December</v>
      </c>
      <c r="F3754" t="str">
        <f t="shared" si="526"/>
        <v>2023-Dec</v>
      </c>
      <c r="G3754">
        <f t="shared" si="527"/>
        <v>7</v>
      </c>
      <c r="H3754" t="str">
        <f t="shared" si="528"/>
        <v>Saturday</v>
      </c>
      <c r="I3754" t="str">
        <f t="shared" si="529"/>
        <v>FM9</v>
      </c>
      <c r="J3754" t="str">
        <f t="shared" si="530"/>
        <v>Q3</v>
      </c>
    </row>
    <row r="3755" spans="1:10" x14ac:dyDescent="0.3">
      <c r="A3755" s="2">
        <v>45291</v>
      </c>
      <c r="B3755">
        <f t="shared" si="522"/>
        <v>2023</v>
      </c>
      <c r="C3755" t="str">
        <f t="shared" si="523"/>
        <v>Q4</v>
      </c>
      <c r="D3755">
        <f t="shared" si="524"/>
        <v>12</v>
      </c>
      <c r="E3755" t="str">
        <f t="shared" si="525"/>
        <v>December</v>
      </c>
      <c r="F3755" t="str">
        <f t="shared" si="526"/>
        <v>2023-Dec</v>
      </c>
      <c r="G3755">
        <f t="shared" si="527"/>
        <v>1</v>
      </c>
      <c r="H3755" t="str">
        <f t="shared" si="528"/>
        <v>Sunday</v>
      </c>
      <c r="I3755" t="str">
        <f t="shared" si="529"/>
        <v>FM9</v>
      </c>
      <c r="J3755" t="str">
        <f t="shared" si="530"/>
        <v>Q3</v>
      </c>
    </row>
    <row r="3756" spans="1:10" x14ac:dyDescent="0.3">
      <c r="A3756" s="2">
        <v>45292</v>
      </c>
      <c r="B3756">
        <f t="shared" si="522"/>
        <v>2024</v>
      </c>
      <c r="C3756" t="str">
        <f t="shared" si="523"/>
        <v>Q1</v>
      </c>
      <c r="D3756">
        <f t="shared" si="524"/>
        <v>1</v>
      </c>
      <c r="E3756" t="str">
        <f t="shared" si="525"/>
        <v>January</v>
      </c>
      <c r="F3756" t="str">
        <f t="shared" si="526"/>
        <v>2024-Jan</v>
      </c>
      <c r="G3756">
        <f t="shared" si="527"/>
        <v>2</v>
      </c>
      <c r="H3756" t="str">
        <f t="shared" si="528"/>
        <v>Monday</v>
      </c>
      <c r="I3756" t="str">
        <f t="shared" si="529"/>
        <v>FM10</v>
      </c>
      <c r="J3756" t="str">
        <f t="shared" si="530"/>
        <v>Q4</v>
      </c>
    </row>
    <row r="3757" spans="1:10" x14ac:dyDescent="0.3">
      <c r="A3757" s="2">
        <v>45293</v>
      </c>
      <c r="B3757">
        <f t="shared" si="522"/>
        <v>2024</v>
      </c>
      <c r="C3757" t="str">
        <f t="shared" si="523"/>
        <v>Q1</v>
      </c>
      <c r="D3757">
        <f t="shared" si="524"/>
        <v>1</v>
      </c>
      <c r="E3757" t="str">
        <f t="shared" si="525"/>
        <v>January</v>
      </c>
      <c r="F3757" t="str">
        <f t="shared" si="526"/>
        <v>2024-Jan</v>
      </c>
      <c r="G3757">
        <f t="shared" si="527"/>
        <v>3</v>
      </c>
      <c r="H3757" t="str">
        <f t="shared" si="528"/>
        <v>Tuesday</v>
      </c>
      <c r="I3757" t="str">
        <f t="shared" si="529"/>
        <v>FM10</v>
      </c>
      <c r="J3757" t="str">
        <f t="shared" si="530"/>
        <v>Q4</v>
      </c>
    </row>
    <row r="3758" spans="1:10" x14ac:dyDescent="0.3">
      <c r="A3758" s="2">
        <v>45294</v>
      </c>
      <c r="B3758">
        <f t="shared" si="522"/>
        <v>2024</v>
      </c>
      <c r="C3758" t="str">
        <f t="shared" si="523"/>
        <v>Q1</v>
      </c>
      <c r="D3758">
        <f t="shared" si="524"/>
        <v>1</v>
      </c>
      <c r="E3758" t="str">
        <f t="shared" si="525"/>
        <v>January</v>
      </c>
      <c r="F3758" t="str">
        <f t="shared" si="526"/>
        <v>2024-Jan</v>
      </c>
      <c r="G3758">
        <f t="shared" si="527"/>
        <v>4</v>
      </c>
      <c r="H3758" t="str">
        <f t="shared" si="528"/>
        <v>Wednesday</v>
      </c>
      <c r="I3758" t="str">
        <f t="shared" si="529"/>
        <v>FM10</v>
      </c>
      <c r="J3758" t="str">
        <f t="shared" si="530"/>
        <v>Q4</v>
      </c>
    </row>
    <row r="3759" spans="1:10" x14ac:dyDescent="0.3">
      <c r="A3759" s="2">
        <v>45295</v>
      </c>
      <c r="B3759">
        <f t="shared" si="522"/>
        <v>2024</v>
      </c>
      <c r="C3759" t="str">
        <f t="shared" si="523"/>
        <v>Q1</v>
      </c>
      <c r="D3759">
        <f t="shared" si="524"/>
        <v>1</v>
      </c>
      <c r="E3759" t="str">
        <f t="shared" si="525"/>
        <v>January</v>
      </c>
      <c r="F3759" t="str">
        <f t="shared" si="526"/>
        <v>2024-Jan</v>
      </c>
      <c r="G3759">
        <f t="shared" si="527"/>
        <v>5</v>
      </c>
      <c r="H3759" t="str">
        <f t="shared" si="528"/>
        <v>Thursday</v>
      </c>
      <c r="I3759" t="str">
        <f t="shared" si="529"/>
        <v>FM10</v>
      </c>
      <c r="J3759" t="str">
        <f t="shared" si="530"/>
        <v>Q4</v>
      </c>
    </row>
    <row r="3760" spans="1:10" x14ac:dyDescent="0.3">
      <c r="A3760" s="2">
        <v>45296</v>
      </c>
      <c r="B3760">
        <f t="shared" si="522"/>
        <v>2024</v>
      </c>
      <c r="C3760" t="str">
        <f t="shared" si="523"/>
        <v>Q1</v>
      </c>
      <c r="D3760">
        <f t="shared" si="524"/>
        <v>1</v>
      </c>
      <c r="E3760" t="str">
        <f t="shared" si="525"/>
        <v>January</v>
      </c>
      <c r="F3760" t="str">
        <f t="shared" si="526"/>
        <v>2024-Jan</v>
      </c>
      <c r="G3760">
        <f t="shared" si="527"/>
        <v>6</v>
      </c>
      <c r="H3760" t="str">
        <f t="shared" si="528"/>
        <v>Friday</v>
      </c>
      <c r="I3760" t="str">
        <f t="shared" si="529"/>
        <v>FM10</v>
      </c>
      <c r="J3760" t="str">
        <f t="shared" si="530"/>
        <v>Q4</v>
      </c>
    </row>
    <row r="3761" spans="1:10" x14ac:dyDescent="0.3">
      <c r="A3761" s="2">
        <v>45297</v>
      </c>
      <c r="B3761">
        <f t="shared" si="522"/>
        <v>2024</v>
      </c>
      <c r="C3761" t="str">
        <f t="shared" si="523"/>
        <v>Q1</v>
      </c>
      <c r="D3761">
        <f t="shared" si="524"/>
        <v>1</v>
      </c>
      <c r="E3761" t="str">
        <f t="shared" si="525"/>
        <v>January</v>
      </c>
      <c r="F3761" t="str">
        <f t="shared" si="526"/>
        <v>2024-Jan</v>
      </c>
      <c r="G3761">
        <f t="shared" si="527"/>
        <v>7</v>
      </c>
      <c r="H3761" t="str">
        <f t="shared" si="528"/>
        <v>Saturday</v>
      </c>
      <c r="I3761" t="str">
        <f t="shared" si="529"/>
        <v>FM10</v>
      </c>
      <c r="J3761" t="str">
        <f t="shared" si="530"/>
        <v>Q4</v>
      </c>
    </row>
    <row r="3762" spans="1:10" x14ac:dyDescent="0.3">
      <c r="A3762" s="2">
        <v>45298</v>
      </c>
      <c r="B3762">
        <f t="shared" si="522"/>
        <v>2024</v>
      </c>
      <c r="C3762" t="str">
        <f t="shared" si="523"/>
        <v>Q1</v>
      </c>
      <c r="D3762">
        <f t="shared" si="524"/>
        <v>1</v>
      </c>
      <c r="E3762" t="str">
        <f t="shared" si="525"/>
        <v>January</v>
      </c>
      <c r="F3762" t="str">
        <f t="shared" si="526"/>
        <v>2024-Jan</v>
      </c>
      <c r="G3762">
        <f t="shared" si="527"/>
        <v>1</v>
      </c>
      <c r="H3762" t="str">
        <f t="shared" si="528"/>
        <v>Sunday</v>
      </c>
      <c r="I3762" t="str">
        <f t="shared" si="529"/>
        <v>FM10</v>
      </c>
      <c r="J3762" t="str">
        <f t="shared" si="530"/>
        <v>Q4</v>
      </c>
    </row>
    <row r="3763" spans="1:10" x14ac:dyDescent="0.3">
      <c r="A3763" s="2">
        <v>45299</v>
      </c>
      <c r="B3763">
        <f t="shared" si="522"/>
        <v>2024</v>
      </c>
      <c r="C3763" t="str">
        <f t="shared" si="523"/>
        <v>Q1</v>
      </c>
      <c r="D3763">
        <f t="shared" si="524"/>
        <v>1</v>
      </c>
      <c r="E3763" t="str">
        <f t="shared" si="525"/>
        <v>January</v>
      </c>
      <c r="F3763" t="str">
        <f t="shared" si="526"/>
        <v>2024-Jan</v>
      </c>
      <c r="G3763">
        <f t="shared" si="527"/>
        <v>2</v>
      </c>
      <c r="H3763" t="str">
        <f t="shared" si="528"/>
        <v>Monday</v>
      </c>
      <c r="I3763" t="str">
        <f t="shared" si="529"/>
        <v>FM10</v>
      </c>
      <c r="J3763" t="str">
        <f t="shared" si="530"/>
        <v>Q4</v>
      </c>
    </row>
    <row r="3764" spans="1:10" x14ac:dyDescent="0.3">
      <c r="A3764" s="2">
        <v>45300</v>
      </c>
      <c r="B3764">
        <f t="shared" si="522"/>
        <v>2024</v>
      </c>
      <c r="C3764" t="str">
        <f t="shared" si="523"/>
        <v>Q1</v>
      </c>
      <c r="D3764">
        <f t="shared" si="524"/>
        <v>1</v>
      </c>
      <c r="E3764" t="str">
        <f t="shared" si="525"/>
        <v>January</v>
      </c>
      <c r="F3764" t="str">
        <f t="shared" si="526"/>
        <v>2024-Jan</v>
      </c>
      <c r="G3764">
        <f t="shared" si="527"/>
        <v>3</v>
      </c>
      <c r="H3764" t="str">
        <f t="shared" si="528"/>
        <v>Tuesday</v>
      </c>
      <c r="I3764" t="str">
        <f t="shared" si="529"/>
        <v>FM10</v>
      </c>
      <c r="J3764" t="str">
        <f t="shared" si="530"/>
        <v>Q4</v>
      </c>
    </row>
    <row r="3765" spans="1:10" x14ac:dyDescent="0.3">
      <c r="A3765" s="2">
        <v>45301</v>
      </c>
      <c r="B3765">
        <f t="shared" si="522"/>
        <v>2024</v>
      </c>
      <c r="C3765" t="str">
        <f t="shared" si="523"/>
        <v>Q1</v>
      </c>
      <c r="D3765">
        <f t="shared" si="524"/>
        <v>1</v>
      </c>
      <c r="E3765" t="str">
        <f t="shared" si="525"/>
        <v>January</v>
      </c>
      <c r="F3765" t="str">
        <f t="shared" si="526"/>
        <v>2024-Jan</v>
      </c>
      <c r="G3765">
        <f t="shared" si="527"/>
        <v>4</v>
      </c>
      <c r="H3765" t="str">
        <f t="shared" si="528"/>
        <v>Wednesday</v>
      </c>
      <c r="I3765" t="str">
        <f t="shared" si="529"/>
        <v>FM10</v>
      </c>
      <c r="J3765" t="str">
        <f t="shared" si="530"/>
        <v>Q4</v>
      </c>
    </row>
    <row r="3766" spans="1:10" x14ac:dyDescent="0.3">
      <c r="A3766" s="2">
        <v>45302</v>
      </c>
      <c r="B3766">
        <f t="shared" si="522"/>
        <v>2024</v>
      </c>
      <c r="C3766" t="str">
        <f t="shared" si="523"/>
        <v>Q1</v>
      </c>
      <c r="D3766">
        <f t="shared" si="524"/>
        <v>1</v>
      </c>
      <c r="E3766" t="str">
        <f t="shared" si="525"/>
        <v>January</v>
      </c>
      <c r="F3766" t="str">
        <f t="shared" si="526"/>
        <v>2024-Jan</v>
      </c>
      <c r="G3766">
        <f t="shared" si="527"/>
        <v>5</v>
      </c>
      <c r="H3766" t="str">
        <f t="shared" si="528"/>
        <v>Thursday</v>
      </c>
      <c r="I3766" t="str">
        <f t="shared" si="529"/>
        <v>FM10</v>
      </c>
      <c r="J3766" t="str">
        <f t="shared" si="530"/>
        <v>Q4</v>
      </c>
    </row>
    <row r="3767" spans="1:10" x14ac:dyDescent="0.3">
      <c r="A3767" s="2">
        <v>45303</v>
      </c>
      <c r="B3767">
        <f t="shared" si="522"/>
        <v>2024</v>
      </c>
      <c r="C3767" t="str">
        <f t="shared" si="523"/>
        <v>Q1</v>
      </c>
      <c r="D3767">
        <f t="shared" si="524"/>
        <v>1</v>
      </c>
      <c r="E3767" t="str">
        <f t="shared" si="525"/>
        <v>January</v>
      </c>
      <c r="F3767" t="str">
        <f t="shared" si="526"/>
        <v>2024-Jan</v>
      </c>
      <c r="G3767">
        <f t="shared" si="527"/>
        <v>6</v>
      </c>
      <c r="H3767" t="str">
        <f t="shared" si="528"/>
        <v>Friday</v>
      </c>
      <c r="I3767" t="str">
        <f t="shared" si="529"/>
        <v>FM10</v>
      </c>
      <c r="J3767" t="str">
        <f t="shared" si="530"/>
        <v>Q4</v>
      </c>
    </row>
    <row r="3768" spans="1:10" x14ac:dyDescent="0.3">
      <c r="A3768" s="2">
        <v>45304</v>
      </c>
      <c r="B3768">
        <f t="shared" si="522"/>
        <v>2024</v>
      </c>
      <c r="C3768" t="str">
        <f t="shared" si="523"/>
        <v>Q1</v>
      </c>
      <c r="D3768">
        <f t="shared" si="524"/>
        <v>1</v>
      </c>
      <c r="E3768" t="str">
        <f t="shared" si="525"/>
        <v>January</v>
      </c>
      <c r="F3768" t="str">
        <f t="shared" si="526"/>
        <v>2024-Jan</v>
      </c>
      <c r="G3768">
        <f t="shared" si="527"/>
        <v>7</v>
      </c>
      <c r="H3768" t="str">
        <f t="shared" si="528"/>
        <v>Saturday</v>
      </c>
      <c r="I3768" t="str">
        <f t="shared" si="529"/>
        <v>FM10</v>
      </c>
      <c r="J3768" t="str">
        <f t="shared" si="530"/>
        <v>Q4</v>
      </c>
    </row>
    <row r="3769" spans="1:10" x14ac:dyDescent="0.3">
      <c r="A3769" s="2">
        <v>45305</v>
      </c>
      <c r="B3769">
        <f t="shared" si="522"/>
        <v>2024</v>
      </c>
      <c r="C3769" t="str">
        <f t="shared" si="523"/>
        <v>Q1</v>
      </c>
      <c r="D3769">
        <f t="shared" si="524"/>
        <v>1</v>
      </c>
      <c r="E3769" t="str">
        <f t="shared" si="525"/>
        <v>January</v>
      </c>
      <c r="F3769" t="str">
        <f t="shared" si="526"/>
        <v>2024-Jan</v>
      </c>
      <c r="G3769">
        <f t="shared" si="527"/>
        <v>1</v>
      </c>
      <c r="H3769" t="str">
        <f t="shared" si="528"/>
        <v>Sunday</v>
      </c>
      <c r="I3769" t="str">
        <f t="shared" si="529"/>
        <v>FM10</v>
      </c>
      <c r="J3769" t="str">
        <f t="shared" si="530"/>
        <v>Q4</v>
      </c>
    </row>
    <row r="3770" spans="1:10" x14ac:dyDescent="0.3">
      <c r="A3770" s="2">
        <v>45306</v>
      </c>
      <c r="B3770">
        <f t="shared" si="522"/>
        <v>2024</v>
      </c>
      <c r="C3770" t="str">
        <f t="shared" si="523"/>
        <v>Q1</v>
      </c>
      <c r="D3770">
        <f t="shared" si="524"/>
        <v>1</v>
      </c>
      <c r="E3770" t="str">
        <f t="shared" si="525"/>
        <v>January</v>
      </c>
      <c r="F3770" t="str">
        <f t="shared" si="526"/>
        <v>2024-Jan</v>
      </c>
      <c r="G3770">
        <f t="shared" si="527"/>
        <v>2</v>
      </c>
      <c r="H3770" t="str">
        <f t="shared" si="528"/>
        <v>Monday</v>
      </c>
      <c r="I3770" t="str">
        <f t="shared" si="529"/>
        <v>FM10</v>
      </c>
      <c r="J3770" t="str">
        <f t="shared" si="530"/>
        <v>Q4</v>
      </c>
    </row>
    <row r="3771" spans="1:10" x14ac:dyDescent="0.3">
      <c r="A3771" s="2">
        <v>45307</v>
      </c>
      <c r="B3771">
        <f t="shared" si="522"/>
        <v>2024</v>
      </c>
      <c r="C3771" t="str">
        <f t="shared" si="523"/>
        <v>Q1</v>
      </c>
      <c r="D3771">
        <f t="shared" si="524"/>
        <v>1</v>
      </c>
      <c r="E3771" t="str">
        <f t="shared" si="525"/>
        <v>January</v>
      </c>
      <c r="F3771" t="str">
        <f t="shared" si="526"/>
        <v>2024-Jan</v>
      </c>
      <c r="G3771">
        <f t="shared" si="527"/>
        <v>3</v>
      </c>
      <c r="H3771" t="str">
        <f t="shared" si="528"/>
        <v>Tuesday</v>
      </c>
      <c r="I3771" t="str">
        <f t="shared" si="529"/>
        <v>FM10</v>
      </c>
      <c r="J3771" t="str">
        <f t="shared" si="530"/>
        <v>Q4</v>
      </c>
    </row>
    <row r="3772" spans="1:10" x14ac:dyDescent="0.3">
      <c r="A3772" s="2">
        <v>45308</v>
      </c>
      <c r="B3772">
        <f t="shared" si="522"/>
        <v>2024</v>
      </c>
      <c r="C3772" t="str">
        <f t="shared" si="523"/>
        <v>Q1</v>
      </c>
      <c r="D3772">
        <f t="shared" si="524"/>
        <v>1</v>
      </c>
      <c r="E3772" t="str">
        <f t="shared" si="525"/>
        <v>January</v>
      </c>
      <c r="F3772" t="str">
        <f t="shared" si="526"/>
        <v>2024-Jan</v>
      </c>
      <c r="G3772">
        <f t="shared" si="527"/>
        <v>4</v>
      </c>
      <c r="H3772" t="str">
        <f t="shared" si="528"/>
        <v>Wednesday</v>
      </c>
      <c r="I3772" t="str">
        <f t="shared" si="529"/>
        <v>FM10</v>
      </c>
      <c r="J3772" t="str">
        <f t="shared" si="530"/>
        <v>Q4</v>
      </c>
    </row>
    <row r="3773" spans="1:10" x14ac:dyDescent="0.3">
      <c r="A3773" s="2">
        <v>45309</v>
      </c>
      <c r="B3773">
        <f t="shared" si="522"/>
        <v>2024</v>
      </c>
      <c r="C3773" t="str">
        <f t="shared" si="523"/>
        <v>Q1</v>
      </c>
      <c r="D3773">
        <f t="shared" si="524"/>
        <v>1</v>
      </c>
      <c r="E3773" t="str">
        <f t="shared" si="525"/>
        <v>January</v>
      </c>
      <c r="F3773" t="str">
        <f t="shared" si="526"/>
        <v>2024-Jan</v>
      </c>
      <c r="G3773">
        <f t="shared" si="527"/>
        <v>5</v>
      </c>
      <c r="H3773" t="str">
        <f t="shared" si="528"/>
        <v>Thursday</v>
      </c>
      <c r="I3773" t="str">
        <f t="shared" si="529"/>
        <v>FM10</v>
      </c>
      <c r="J3773" t="str">
        <f t="shared" si="530"/>
        <v>Q4</v>
      </c>
    </row>
    <row r="3774" spans="1:10" x14ac:dyDescent="0.3">
      <c r="A3774" s="2">
        <v>45310</v>
      </c>
      <c r="B3774">
        <f t="shared" si="522"/>
        <v>2024</v>
      </c>
      <c r="C3774" t="str">
        <f t="shared" si="523"/>
        <v>Q1</v>
      </c>
      <c r="D3774">
        <f t="shared" si="524"/>
        <v>1</v>
      </c>
      <c r="E3774" t="str">
        <f t="shared" si="525"/>
        <v>January</v>
      </c>
      <c r="F3774" t="str">
        <f t="shared" si="526"/>
        <v>2024-Jan</v>
      </c>
      <c r="G3774">
        <f t="shared" si="527"/>
        <v>6</v>
      </c>
      <c r="H3774" t="str">
        <f t="shared" si="528"/>
        <v>Friday</v>
      </c>
      <c r="I3774" t="str">
        <f t="shared" si="529"/>
        <v>FM10</v>
      </c>
      <c r="J3774" t="str">
        <f t="shared" si="530"/>
        <v>Q4</v>
      </c>
    </row>
    <row r="3775" spans="1:10" x14ac:dyDescent="0.3">
      <c r="A3775" s="2">
        <v>45311</v>
      </c>
      <c r="B3775">
        <f t="shared" si="522"/>
        <v>2024</v>
      </c>
      <c r="C3775" t="str">
        <f t="shared" si="523"/>
        <v>Q1</v>
      </c>
      <c r="D3775">
        <f t="shared" si="524"/>
        <v>1</v>
      </c>
      <c r="E3775" t="str">
        <f t="shared" si="525"/>
        <v>January</v>
      </c>
      <c r="F3775" t="str">
        <f t="shared" si="526"/>
        <v>2024-Jan</v>
      </c>
      <c r="G3775">
        <f t="shared" si="527"/>
        <v>7</v>
      </c>
      <c r="H3775" t="str">
        <f t="shared" si="528"/>
        <v>Saturday</v>
      </c>
      <c r="I3775" t="str">
        <f t="shared" si="529"/>
        <v>FM10</v>
      </c>
      <c r="J3775" t="str">
        <f t="shared" si="530"/>
        <v>Q4</v>
      </c>
    </row>
    <row r="3776" spans="1:10" x14ac:dyDescent="0.3">
      <c r="A3776" s="2">
        <v>45312</v>
      </c>
      <c r="B3776">
        <f t="shared" si="522"/>
        <v>2024</v>
      </c>
      <c r="C3776" t="str">
        <f t="shared" si="523"/>
        <v>Q1</v>
      </c>
      <c r="D3776">
        <f t="shared" si="524"/>
        <v>1</v>
      </c>
      <c r="E3776" t="str">
        <f t="shared" si="525"/>
        <v>January</v>
      </c>
      <c r="F3776" t="str">
        <f t="shared" si="526"/>
        <v>2024-Jan</v>
      </c>
      <c r="G3776">
        <f t="shared" si="527"/>
        <v>1</v>
      </c>
      <c r="H3776" t="str">
        <f t="shared" si="528"/>
        <v>Sunday</v>
      </c>
      <c r="I3776" t="str">
        <f t="shared" si="529"/>
        <v>FM10</v>
      </c>
      <c r="J3776" t="str">
        <f t="shared" si="530"/>
        <v>Q4</v>
      </c>
    </row>
    <row r="3777" spans="1:10" x14ac:dyDescent="0.3">
      <c r="A3777" s="2">
        <v>45313</v>
      </c>
      <c r="B3777">
        <f t="shared" si="522"/>
        <v>2024</v>
      </c>
      <c r="C3777" t="str">
        <f t="shared" si="523"/>
        <v>Q1</v>
      </c>
      <c r="D3777">
        <f t="shared" si="524"/>
        <v>1</v>
      </c>
      <c r="E3777" t="str">
        <f t="shared" si="525"/>
        <v>January</v>
      </c>
      <c r="F3777" t="str">
        <f t="shared" si="526"/>
        <v>2024-Jan</v>
      </c>
      <c r="G3777">
        <f t="shared" si="527"/>
        <v>2</v>
      </c>
      <c r="H3777" t="str">
        <f t="shared" si="528"/>
        <v>Monday</v>
      </c>
      <c r="I3777" t="str">
        <f t="shared" si="529"/>
        <v>FM10</v>
      </c>
      <c r="J3777" t="str">
        <f t="shared" si="530"/>
        <v>Q4</v>
      </c>
    </row>
    <row r="3778" spans="1:10" x14ac:dyDescent="0.3">
      <c r="A3778" s="2">
        <v>45314</v>
      </c>
      <c r="B3778">
        <f t="shared" si="522"/>
        <v>2024</v>
      </c>
      <c r="C3778" t="str">
        <f t="shared" si="523"/>
        <v>Q1</v>
      </c>
      <c r="D3778">
        <f t="shared" si="524"/>
        <v>1</v>
      </c>
      <c r="E3778" t="str">
        <f t="shared" si="525"/>
        <v>January</v>
      </c>
      <c r="F3778" t="str">
        <f t="shared" si="526"/>
        <v>2024-Jan</v>
      </c>
      <c r="G3778">
        <f t="shared" si="527"/>
        <v>3</v>
      </c>
      <c r="H3778" t="str">
        <f t="shared" si="528"/>
        <v>Tuesday</v>
      </c>
      <c r="I3778" t="str">
        <f t="shared" si="529"/>
        <v>FM10</v>
      </c>
      <c r="J3778" t="str">
        <f t="shared" si="530"/>
        <v>Q4</v>
      </c>
    </row>
    <row r="3779" spans="1:10" x14ac:dyDescent="0.3">
      <c r="A3779" s="2">
        <v>45315</v>
      </c>
      <c r="B3779">
        <f t="shared" ref="B3779:B3842" si="531">YEAR(A3779)</f>
        <v>2024</v>
      </c>
      <c r="C3779" t="str">
        <f t="shared" ref="C3779:C3842" si="532">"Q"&amp;ROUNDUP(MONTH($A3779)/3, 0)</f>
        <v>Q1</v>
      </c>
      <c r="D3779">
        <f t="shared" ref="D3779:D3842" si="533">MONTH($A3779)</f>
        <v>1</v>
      </c>
      <c r="E3779" t="str">
        <f t="shared" ref="E3779:E3842" si="534">TEXT($A3779,"mmmm")</f>
        <v>January</v>
      </c>
      <c r="F3779" t="str">
        <f t="shared" ref="F3779:F3842" si="535">TEXT($A3779,"YYYY-MMM")</f>
        <v>2024-Jan</v>
      </c>
      <c r="G3779">
        <f t="shared" ref="G3779:G3842" si="536">WEEKDAY($A3779)</f>
        <v>4</v>
      </c>
      <c r="H3779" t="str">
        <f t="shared" ref="H3779:H3842" si="537">TEXT($G3779,"dddd")</f>
        <v>Wednesday</v>
      </c>
      <c r="I3779" t="str">
        <f t="shared" ref="I3779:I3842" si="538">"FM" &amp; IF(MONTH($A3779)&lt;4, MONTH($A3779)+9, MONTH($A3779)-3)</f>
        <v>FM10</v>
      </c>
      <c r="J3779" t="str">
        <f t="shared" ref="J3779:J3842" si="539">"Q" &amp; ROUNDUP(IF(MONTH($A3779)&lt;4, MONTH($A3779)+9, MONTH($A3779)-3)/3, 0)</f>
        <v>Q4</v>
      </c>
    </row>
    <row r="3780" spans="1:10" x14ac:dyDescent="0.3">
      <c r="A3780" s="2">
        <v>45316</v>
      </c>
      <c r="B3780">
        <f t="shared" si="531"/>
        <v>2024</v>
      </c>
      <c r="C3780" t="str">
        <f t="shared" si="532"/>
        <v>Q1</v>
      </c>
      <c r="D3780">
        <f t="shared" si="533"/>
        <v>1</v>
      </c>
      <c r="E3780" t="str">
        <f t="shared" si="534"/>
        <v>January</v>
      </c>
      <c r="F3780" t="str">
        <f t="shared" si="535"/>
        <v>2024-Jan</v>
      </c>
      <c r="G3780">
        <f t="shared" si="536"/>
        <v>5</v>
      </c>
      <c r="H3780" t="str">
        <f t="shared" si="537"/>
        <v>Thursday</v>
      </c>
      <c r="I3780" t="str">
        <f t="shared" si="538"/>
        <v>FM10</v>
      </c>
      <c r="J3780" t="str">
        <f t="shared" si="539"/>
        <v>Q4</v>
      </c>
    </row>
    <row r="3781" spans="1:10" x14ac:dyDescent="0.3">
      <c r="A3781" s="2">
        <v>45317</v>
      </c>
      <c r="B3781">
        <f t="shared" si="531"/>
        <v>2024</v>
      </c>
      <c r="C3781" t="str">
        <f t="shared" si="532"/>
        <v>Q1</v>
      </c>
      <c r="D3781">
        <f t="shared" si="533"/>
        <v>1</v>
      </c>
      <c r="E3781" t="str">
        <f t="shared" si="534"/>
        <v>January</v>
      </c>
      <c r="F3781" t="str">
        <f t="shared" si="535"/>
        <v>2024-Jan</v>
      </c>
      <c r="G3781">
        <f t="shared" si="536"/>
        <v>6</v>
      </c>
      <c r="H3781" t="str">
        <f t="shared" si="537"/>
        <v>Friday</v>
      </c>
      <c r="I3781" t="str">
        <f t="shared" si="538"/>
        <v>FM10</v>
      </c>
      <c r="J3781" t="str">
        <f t="shared" si="539"/>
        <v>Q4</v>
      </c>
    </row>
    <row r="3782" spans="1:10" x14ac:dyDescent="0.3">
      <c r="A3782" s="2">
        <v>45318</v>
      </c>
      <c r="B3782">
        <f t="shared" si="531"/>
        <v>2024</v>
      </c>
      <c r="C3782" t="str">
        <f t="shared" si="532"/>
        <v>Q1</v>
      </c>
      <c r="D3782">
        <f t="shared" si="533"/>
        <v>1</v>
      </c>
      <c r="E3782" t="str">
        <f t="shared" si="534"/>
        <v>January</v>
      </c>
      <c r="F3782" t="str">
        <f t="shared" si="535"/>
        <v>2024-Jan</v>
      </c>
      <c r="G3782">
        <f t="shared" si="536"/>
        <v>7</v>
      </c>
      <c r="H3782" t="str">
        <f t="shared" si="537"/>
        <v>Saturday</v>
      </c>
      <c r="I3782" t="str">
        <f t="shared" si="538"/>
        <v>FM10</v>
      </c>
      <c r="J3782" t="str">
        <f t="shared" si="539"/>
        <v>Q4</v>
      </c>
    </row>
    <row r="3783" spans="1:10" x14ac:dyDescent="0.3">
      <c r="A3783" s="2">
        <v>45319</v>
      </c>
      <c r="B3783">
        <f t="shared" si="531"/>
        <v>2024</v>
      </c>
      <c r="C3783" t="str">
        <f t="shared" si="532"/>
        <v>Q1</v>
      </c>
      <c r="D3783">
        <f t="shared" si="533"/>
        <v>1</v>
      </c>
      <c r="E3783" t="str">
        <f t="shared" si="534"/>
        <v>January</v>
      </c>
      <c r="F3783" t="str">
        <f t="shared" si="535"/>
        <v>2024-Jan</v>
      </c>
      <c r="G3783">
        <f t="shared" si="536"/>
        <v>1</v>
      </c>
      <c r="H3783" t="str">
        <f t="shared" si="537"/>
        <v>Sunday</v>
      </c>
      <c r="I3783" t="str">
        <f t="shared" si="538"/>
        <v>FM10</v>
      </c>
      <c r="J3783" t="str">
        <f t="shared" si="539"/>
        <v>Q4</v>
      </c>
    </row>
    <row r="3784" spans="1:10" x14ac:dyDescent="0.3">
      <c r="A3784" s="2">
        <v>45320</v>
      </c>
      <c r="B3784">
        <f t="shared" si="531"/>
        <v>2024</v>
      </c>
      <c r="C3784" t="str">
        <f t="shared" si="532"/>
        <v>Q1</v>
      </c>
      <c r="D3784">
        <f t="shared" si="533"/>
        <v>1</v>
      </c>
      <c r="E3784" t="str">
        <f t="shared" si="534"/>
        <v>January</v>
      </c>
      <c r="F3784" t="str">
        <f t="shared" si="535"/>
        <v>2024-Jan</v>
      </c>
      <c r="G3784">
        <f t="shared" si="536"/>
        <v>2</v>
      </c>
      <c r="H3784" t="str">
        <f t="shared" si="537"/>
        <v>Monday</v>
      </c>
      <c r="I3784" t="str">
        <f t="shared" si="538"/>
        <v>FM10</v>
      </c>
      <c r="J3784" t="str">
        <f t="shared" si="539"/>
        <v>Q4</v>
      </c>
    </row>
    <row r="3785" spans="1:10" x14ac:dyDescent="0.3">
      <c r="A3785" s="2">
        <v>45321</v>
      </c>
      <c r="B3785">
        <f t="shared" si="531"/>
        <v>2024</v>
      </c>
      <c r="C3785" t="str">
        <f t="shared" si="532"/>
        <v>Q1</v>
      </c>
      <c r="D3785">
        <f t="shared" si="533"/>
        <v>1</v>
      </c>
      <c r="E3785" t="str">
        <f t="shared" si="534"/>
        <v>January</v>
      </c>
      <c r="F3785" t="str">
        <f t="shared" si="535"/>
        <v>2024-Jan</v>
      </c>
      <c r="G3785">
        <f t="shared" si="536"/>
        <v>3</v>
      </c>
      <c r="H3785" t="str">
        <f t="shared" si="537"/>
        <v>Tuesday</v>
      </c>
      <c r="I3785" t="str">
        <f t="shared" si="538"/>
        <v>FM10</v>
      </c>
      <c r="J3785" t="str">
        <f t="shared" si="539"/>
        <v>Q4</v>
      </c>
    </row>
    <row r="3786" spans="1:10" x14ac:dyDescent="0.3">
      <c r="A3786" s="2">
        <v>45322</v>
      </c>
      <c r="B3786">
        <f t="shared" si="531"/>
        <v>2024</v>
      </c>
      <c r="C3786" t="str">
        <f t="shared" si="532"/>
        <v>Q1</v>
      </c>
      <c r="D3786">
        <f t="shared" si="533"/>
        <v>1</v>
      </c>
      <c r="E3786" t="str">
        <f t="shared" si="534"/>
        <v>January</v>
      </c>
      <c r="F3786" t="str">
        <f t="shared" si="535"/>
        <v>2024-Jan</v>
      </c>
      <c r="G3786">
        <f t="shared" si="536"/>
        <v>4</v>
      </c>
      <c r="H3786" t="str">
        <f t="shared" si="537"/>
        <v>Wednesday</v>
      </c>
      <c r="I3786" t="str">
        <f t="shared" si="538"/>
        <v>FM10</v>
      </c>
      <c r="J3786" t="str">
        <f t="shared" si="539"/>
        <v>Q4</v>
      </c>
    </row>
    <row r="3787" spans="1:10" x14ac:dyDescent="0.3">
      <c r="A3787" s="2">
        <v>45323</v>
      </c>
      <c r="B3787">
        <f t="shared" si="531"/>
        <v>2024</v>
      </c>
      <c r="C3787" t="str">
        <f t="shared" si="532"/>
        <v>Q1</v>
      </c>
      <c r="D3787">
        <f t="shared" si="533"/>
        <v>2</v>
      </c>
      <c r="E3787" t="str">
        <f t="shared" si="534"/>
        <v>February</v>
      </c>
      <c r="F3787" t="str">
        <f t="shared" si="535"/>
        <v>2024-Feb</v>
      </c>
      <c r="G3787">
        <f t="shared" si="536"/>
        <v>5</v>
      </c>
      <c r="H3787" t="str">
        <f t="shared" si="537"/>
        <v>Thursday</v>
      </c>
      <c r="I3787" t="str">
        <f t="shared" si="538"/>
        <v>FM11</v>
      </c>
      <c r="J3787" t="str">
        <f t="shared" si="539"/>
        <v>Q4</v>
      </c>
    </row>
    <row r="3788" spans="1:10" x14ac:dyDescent="0.3">
      <c r="A3788" s="2">
        <v>45324</v>
      </c>
      <c r="B3788">
        <f t="shared" si="531"/>
        <v>2024</v>
      </c>
      <c r="C3788" t="str">
        <f t="shared" si="532"/>
        <v>Q1</v>
      </c>
      <c r="D3788">
        <f t="shared" si="533"/>
        <v>2</v>
      </c>
      <c r="E3788" t="str">
        <f t="shared" si="534"/>
        <v>February</v>
      </c>
      <c r="F3788" t="str">
        <f t="shared" si="535"/>
        <v>2024-Feb</v>
      </c>
      <c r="G3788">
        <f t="shared" si="536"/>
        <v>6</v>
      </c>
      <c r="H3788" t="str">
        <f t="shared" si="537"/>
        <v>Friday</v>
      </c>
      <c r="I3788" t="str">
        <f t="shared" si="538"/>
        <v>FM11</v>
      </c>
      <c r="J3788" t="str">
        <f t="shared" si="539"/>
        <v>Q4</v>
      </c>
    </row>
    <row r="3789" spans="1:10" x14ac:dyDescent="0.3">
      <c r="A3789" s="2">
        <v>45325</v>
      </c>
      <c r="B3789">
        <f t="shared" si="531"/>
        <v>2024</v>
      </c>
      <c r="C3789" t="str">
        <f t="shared" si="532"/>
        <v>Q1</v>
      </c>
      <c r="D3789">
        <f t="shared" si="533"/>
        <v>2</v>
      </c>
      <c r="E3789" t="str">
        <f t="shared" si="534"/>
        <v>February</v>
      </c>
      <c r="F3789" t="str">
        <f t="shared" si="535"/>
        <v>2024-Feb</v>
      </c>
      <c r="G3789">
        <f t="shared" si="536"/>
        <v>7</v>
      </c>
      <c r="H3789" t="str">
        <f t="shared" si="537"/>
        <v>Saturday</v>
      </c>
      <c r="I3789" t="str">
        <f t="shared" si="538"/>
        <v>FM11</v>
      </c>
      <c r="J3789" t="str">
        <f t="shared" si="539"/>
        <v>Q4</v>
      </c>
    </row>
    <row r="3790" spans="1:10" x14ac:dyDescent="0.3">
      <c r="A3790" s="2">
        <v>45326</v>
      </c>
      <c r="B3790">
        <f t="shared" si="531"/>
        <v>2024</v>
      </c>
      <c r="C3790" t="str">
        <f t="shared" si="532"/>
        <v>Q1</v>
      </c>
      <c r="D3790">
        <f t="shared" si="533"/>
        <v>2</v>
      </c>
      <c r="E3790" t="str">
        <f t="shared" si="534"/>
        <v>February</v>
      </c>
      <c r="F3790" t="str">
        <f t="shared" si="535"/>
        <v>2024-Feb</v>
      </c>
      <c r="G3790">
        <f t="shared" si="536"/>
        <v>1</v>
      </c>
      <c r="H3790" t="str">
        <f t="shared" si="537"/>
        <v>Sunday</v>
      </c>
      <c r="I3790" t="str">
        <f t="shared" si="538"/>
        <v>FM11</v>
      </c>
      <c r="J3790" t="str">
        <f t="shared" si="539"/>
        <v>Q4</v>
      </c>
    </row>
    <row r="3791" spans="1:10" x14ac:dyDescent="0.3">
      <c r="A3791" s="2">
        <v>45327</v>
      </c>
      <c r="B3791">
        <f t="shared" si="531"/>
        <v>2024</v>
      </c>
      <c r="C3791" t="str">
        <f t="shared" si="532"/>
        <v>Q1</v>
      </c>
      <c r="D3791">
        <f t="shared" si="533"/>
        <v>2</v>
      </c>
      <c r="E3791" t="str">
        <f t="shared" si="534"/>
        <v>February</v>
      </c>
      <c r="F3791" t="str">
        <f t="shared" si="535"/>
        <v>2024-Feb</v>
      </c>
      <c r="G3791">
        <f t="shared" si="536"/>
        <v>2</v>
      </c>
      <c r="H3791" t="str">
        <f t="shared" si="537"/>
        <v>Monday</v>
      </c>
      <c r="I3791" t="str">
        <f t="shared" si="538"/>
        <v>FM11</v>
      </c>
      <c r="J3791" t="str">
        <f t="shared" si="539"/>
        <v>Q4</v>
      </c>
    </row>
    <row r="3792" spans="1:10" x14ac:dyDescent="0.3">
      <c r="A3792" s="2">
        <v>45328</v>
      </c>
      <c r="B3792">
        <f t="shared" si="531"/>
        <v>2024</v>
      </c>
      <c r="C3792" t="str">
        <f t="shared" si="532"/>
        <v>Q1</v>
      </c>
      <c r="D3792">
        <f t="shared" si="533"/>
        <v>2</v>
      </c>
      <c r="E3792" t="str">
        <f t="shared" si="534"/>
        <v>February</v>
      </c>
      <c r="F3792" t="str">
        <f t="shared" si="535"/>
        <v>2024-Feb</v>
      </c>
      <c r="G3792">
        <f t="shared" si="536"/>
        <v>3</v>
      </c>
      <c r="H3792" t="str">
        <f t="shared" si="537"/>
        <v>Tuesday</v>
      </c>
      <c r="I3792" t="str">
        <f t="shared" si="538"/>
        <v>FM11</v>
      </c>
      <c r="J3792" t="str">
        <f t="shared" si="539"/>
        <v>Q4</v>
      </c>
    </row>
    <row r="3793" spans="1:10" x14ac:dyDescent="0.3">
      <c r="A3793" s="2">
        <v>45329</v>
      </c>
      <c r="B3793">
        <f t="shared" si="531"/>
        <v>2024</v>
      </c>
      <c r="C3793" t="str">
        <f t="shared" si="532"/>
        <v>Q1</v>
      </c>
      <c r="D3793">
        <f t="shared" si="533"/>
        <v>2</v>
      </c>
      <c r="E3793" t="str">
        <f t="shared" si="534"/>
        <v>February</v>
      </c>
      <c r="F3793" t="str">
        <f t="shared" si="535"/>
        <v>2024-Feb</v>
      </c>
      <c r="G3793">
        <f t="shared" si="536"/>
        <v>4</v>
      </c>
      <c r="H3793" t="str">
        <f t="shared" si="537"/>
        <v>Wednesday</v>
      </c>
      <c r="I3793" t="str">
        <f t="shared" si="538"/>
        <v>FM11</v>
      </c>
      <c r="J3793" t="str">
        <f t="shared" si="539"/>
        <v>Q4</v>
      </c>
    </row>
    <row r="3794" spans="1:10" x14ac:dyDescent="0.3">
      <c r="A3794" s="2">
        <v>45330</v>
      </c>
      <c r="B3794">
        <f t="shared" si="531"/>
        <v>2024</v>
      </c>
      <c r="C3794" t="str">
        <f t="shared" si="532"/>
        <v>Q1</v>
      </c>
      <c r="D3794">
        <f t="shared" si="533"/>
        <v>2</v>
      </c>
      <c r="E3794" t="str">
        <f t="shared" si="534"/>
        <v>February</v>
      </c>
      <c r="F3794" t="str">
        <f t="shared" si="535"/>
        <v>2024-Feb</v>
      </c>
      <c r="G3794">
        <f t="shared" si="536"/>
        <v>5</v>
      </c>
      <c r="H3794" t="str">
        <f t="shared" si="537"/>
        <v>Thursday</v>
      </c>
      <c r="I3794" t="str">
        <f t="shared" si="538"/>
        <v>FM11</v>
      </c>
      <c r="J3794" t="str">
        <f t="shared" si="539"/>
        <v>Q4</v>
      </c>
    </row>
    <row r="3795" spans="1:10" x14ac:dyDescent="0.3">
      <c r="A3795" s="2">
        <v>45331</v>
      </c>
      <c r="B3795">
        <f t="shared" si="531"/>
        <v>2024</v>
      </c>
      <c r="C3795" t="str">
        <f t="shared" si="532"/>
        <v>Q1</v>
      </c>
      <c r="D3795">
        <f t="shared" si="533"/>
        <v>2</v>
      </c>
      <c r="E3795" t="str">
        <f t="shared" si="534"/>
        <v>February</v>
      </c>
      <c r="F3795" t="str">
        <f t="shared" si="535"/>
        <v>2024-Feb</v>
      </c>
      <c r="G3795">
        <f t="shared" si="536"/>
        <v>6</v>
      </c>
      <c r="H3795" t="str">
        <f t="shared" si="537"/>
        <v>Friday</v>
      </c>
      <c r="I3795" t="str">
        <f t="shared" si="538"/>
        <v>FM11</v>
      </c>
      <c r="J3795" t="str">
        <f t="shared" si="539"/>
        <v>Q4</v>
      </c>
    </row>
    <row r="3796" spans="1:10" x14ac:dyDescent="0.3">
      <c r="A3796" s="2">
        <v>45332</v>
      </c>
      <c r="B3796">
        <f t="shared" si="531"/>
        <v>2024</v>
      </c>
      <c r="C3796" t="str">
        <f t="shared" si="532"/>
        <v>Q1</v>
      </c>
      <c r="D3796">
        <f t="shared" si="533"/>
        <v>2</v>
      </c>
      <c r="E3796" t="str">
        <f t="shared" si="534"/>
        <v>February</v>
      </c>
      <c r="F3796" t="str">
        <f t="shared" si="535"/>
        <v>2024-Feb</v>
      </c>
      <c r="G3796">
        <f t="shared" si="536"/>
        <v>7</v>
      </c>
      <c r="H3796" t="str">
        <f t="shared" si="537"/>
        <v>Saturday</v>
      </c>
      <c r="I3796" t="str">
        <f t="shared" si="538"/>
        <v>FM11</v>
      </c>
      <c r="J3796" t="str">
        <f t="shared" si="539"/>
        <v>Q4</v>
      </c>
    </row>
    <row r="3797" spans="1:10" x14ac:dyDescent="0.3">
      <c r="A3797" s="2">
        <v>45333</v>
      </c>
      <c r="B3797">
        <f t="shared" si="531"/>
        <v>2024</v>
      </c>
      <c r="C3797" t="str">
        <f t="shared" si="532"/>
        <v>Q1</v>
      </c>
      <c r="D3797">
        <f t="shared" si="533"/>
        <v>2</v>
      </c>
      <c r="E3797" t="str">
        <f t="shared" si="534"/>
        <v>February</v>
      </c>
      <c r="F3797" t="str">
        <f t="shared" si="535"/>
        <v>2024-Feb</v>
      </c>
      <c r="G3797">
        <f t="shared" si="536"/>
        <v>1</v>
      </c>
      <c r="H3797" t="str">
        <f t="shared" si="537"/>
        <v>Sunday</v>
      </c>
      <c r="I3797" t="str">
        <f t="shared" si="538"/>
        <v>FM11</v>
      </c>
      <c r="J3797" t="str">
        <f t="shared" si="539"/>
        <v>Q4</v>
      </c>
    </row>
    <row r="3798" spans="1:10" x14ac:dyDescent="0.3">
      <c r="A3798" s="2">
        <v>45334</v>
      </c>
      <c r="B3798">
        <f t="shared" si="531"/>
        <v>2024</v>
      </c>
      <c r="C3798" t="str">
        <f t="shared" si="532"/>
        <v>Q1</v>
      </c>
      <c r="D3798">
        <f t="shared" si="533"/>
        <v>2</v>
      </c>
      <c r="E3798" t="str">
        <f t="shared" si="534"/>
        <v>February</v>
      </c>
      <c r="F3798" t="str">
        <f t="shared" si="535"/>
        <v>2024-Feb</v>
      </c>
      <c r="G3798">
        <f t="shared" si="536"/>
        <v>2</v>
      </c>
      <c r="H3798" t="str">
        <f t="shared" si="537"/>
        <v>Monday</v>
      </c>
      <c r="I3798" t="str">
        <f t="shared" si="538"/>
        <v>FM11</v>
      </c>
      <c r="J3798" t="str">
        <f t="shared" si="539"/>
        <v>Q4</v>
      </c>
    </row>
    <row r="3799" spans="1:10" x14ac:dyDescent="0.3">
      <c r="A3799" s="2">
        <v>45335</v>
      </c>
      <c r="B3799">
        <f t="shared" si="531"/>
        <v>2024</v>
      </c>
      <c r="C3799" t="str">
        <f t="shared" si="532"/>
        <v>Q1</v>
      </c>
      <c r="D3799">
        <f t="shared" si="533"/>
        <v>2</v>
      </c>
      <c r="E3799" t="str">
        <f t="shared" si="534"/>
        <v>February</v>
      </c>
      <c r="F3799" t="str">
        <f t="shared" si="535"/>
        <v>2024-Feb</v>
      </c>
      <c r="G3799">
        <f t="shared" si="536"/>
        <v>3</v>
      </c>
      <c r="H3799" t="str">
        <f t="shared" si="537"/>
        <v>Tuesday</v>
      </c>
      <c r="I3799" t="str">
        <f t="shared" si="538"/>
        <v>FM11</v>
      </c>
      <c r="J3799" t="str">
        <f t="shared" si="539"/>
        <v>Q4</v>
      </c>
    </row>
    <row r="3800" spans="1:10" x14ac:dyDescent="0.3">
      <c r="A3800" s="2">
        <v>45336</v>
      </c>
      <c r="B3800">
        <f t="shared" si="531"/>
        <v>2024</v>
      </c>
      <c r="C3800" t="str">
        <f t="shared" si="532"/>
        <v>Q1</v>
      </c>
      <c r="D3800">
        <f t="shared" si="533"/>
        <v>2</v>
      </c>
      <c r="E3800" t="str">
        <f t="shared" si="534"/>
        <v>February</v>
      </c>
      <c r="F3800" t="str">
        <f t="shared" si="535"/>
        <v>2024-Feb</v>
      </c>
      <c r="G3800">
        <f t="shared" si="536"/>
        <v>4</v>
      </c>
      <c r="H3800" t="str">
        <f t="shared" si="537"/>
        <v>Wednesday</v>
      </c>
      <c r="I3800" t="str">
        <f t="shared" si="538"/>
        <v>FM11</v>
      </c>
      <c r="J3800" t="str">
        <f t="shared" si="539"/>
        <v>Q4</v>
      </c>
    </row>
    <row r="3801" spans="1:10" x14ac:dyDescent="0.3">
      <c r="A3801" s="2">
        <v>45337</v>
      </c>
      <c r="B3801">
        <f t="shared" si="531"/>
        <v>2024</v>
      </c>
      <c r="C3801" t="str">
        <f t="shared" si="532"/>
        <v>Q1</v>
      </c>
      <c r="D3801">
        <f t="shared" si="533"/>
        <v>2</v>
      </c>
      <c r="E3801" t="str">
        <f t="shared" si="534"/>
        <v>February</v>
      </c>
      <c r="F3801" t="str">
        <f t="shared" si="535"/>
        <v>2024-Feb</v>
      </c>
      <c r="G3801">
        <f t="shared" si="536"/>
        <v>5</v>
      </c>
      <c r="H3801" t="str">
        <f t="shared" si="537"/>
        <v>Thursday</v>
      </c>
      <c r="I3801" t="str">
        <f t="shared" si="538"/>
        <v>FM11</v>
      </c>
      <c r="J3801" t="str">
        <f t="shared" si="539"/>
        <v>Q4</v>
      </c>
    </row>
    <row r="3802" spans="1:10" x14ac:dyDescent="0.3">
      <c r="A3802" s="2">
        <v>45338</v>
      </c>
      <c r="B3802">
        <f t="shared" si="531"/>
        <v>2024</v>
      </c>
      <c r="C3802" t="str">
        <f t="shared" si="532"/>
        <v>Q1</v>
      </c>
      <c r="D3802">
        <f t="shared" si="533"/>
        <v>2</v>
      </c>
      <c r="E3802" t="str">
        <f t="shared" si="534"/>
        <v>February</v>
      </c>
      <c r="F3802" t="str">
        <f t="shared" si="535"/>
        <v>2024-Feb</v>
      </c>
      <c r="G3802">
        <f t="shared" si="536"/>
        <v>6</v>
      </c>
      <c r="H3802" t="str">
        <f t="shared" si="537"/>
        <v>Friday</v>
      </c>
      <c r="I3802" t="str">
        <f t="shared" si="538"/>
        <v>FM11</v>
      </c>
      <c r="J3802" t="str">
        <f t="shared" si="539"/>
        <v>Q4</v>
      </c>
    </row>
    <row r="3803" spans="1:10" x14ac:dyDescent="0.3">
      <c r="A3803" s="2">
        <v>45339</v>
      </c>
      <c r="B3803">
        <f t="shared" si="531"/>
        <v>2024</v>
      </c>
      <c r="C3803" t="str">
        <f t="shared" si="532"/>
        <v>Q1</v>
      </c>
      <c r="D3803">
        <f t="shared" si="533"/>
        <v>2</v>
      </c>
      <c r="E3803" t="str">
        <f t="shared" si="534"/>
        <v>February</v>
      </c>
      <c r="F3803" t="str">
        <f t="shared" si="535"/>
        <v>2024-Feb</v>
      </c>
      <c r="G3803">
        <f t="shared" si="536"/>
        <v>7</v>
      </c>
      <c r="H3803" t="str">
        <f t="shared" si="537"/>
        <v>Saturday</v>
      </c>
      <c r="I3803" t="str">
        <f t="shared" si="538"/>
        <v>FM11</v>
      </c>
      <c r="J3803" t="str">
        <f t="shared" si="539"/>
        <v>Q4</v>
      </c>
    </row>
    <row r="3804" spans="1:10" x14ac:dyDescent="0.3">
      <c r="A3804" s="2">
        <v>45340</v>
      </c>
      <c r="B3804">
        <f t="shared" si="531"/>
        <v>2024</v>
      </c>
      <c r="C3804" t="str">
        <f t="shared" si="532"/>
        <v>Q1</v>
      </c>
      <c r="D3804">
        <f t="shared" si="533"/>
        <v>2</v>
      </c>
      <c r="E3804" t="str">
        <f t="shared" si="534"/>
        <v>February</v>
      </c>
      <c r="F3804" t="str">
        <f t="shared" si="535"/>
        <v>2024-Feb</v>
      </c>
      <c r="G3804">
        <f t="shared" si="536"/>
        <v>1</v>
      </c>
      <c r="H3804" t="str">
        <f t="shared" si="537"/>
        <v>Sunday</v>
      </c>
      <c r="I3804" t="str">
        <f t="shared" si="538"/>
        <v>FM11</v>
      </c>
      <c r="J3804" t="str">
        <f t="shared" si="539"/>
        <v>Q4</v>
      </c>
    </row>
    <row r="3805" spans="1:10" x14ac:dyDescent="0.3">
      <c r="A3805" s="2">
        <v>45341</v>
      </c>
      <c r="B3805">
        <f t="shared" si="531"/>
        <v>2024</v>
      </c>
      <c r="C3805" t="str">
        <f t="shared" si="532"/>
        <v>Q1</v>
      </c>
      <c r="D3805">
        <f t="shared" si="533"/>
        <v>2</v>
      </c>
      <c r="E3805" t="str">
        <f t="shared" si="534"/>
        <v>February</v>
      </c>
      <c r="F3805" t="str">
        <f t="shared" si="535"/>
        <v>2024-Feb</v>
      </c>
      <c r="G3805">
        <f t="shared" si="536"/>
        <v>2</v>
      </c>
      <c r="H3805" t="str">
        <f t="shared" si="537"/>
        <v>Monday</v>
      </c>
      <c r="I3805" t="str">
        <f t="shared" si="538"/>
        <v>FM11</v>
      </c>
      <c r="J3805" t="str">
        <f t="shared" si="539"/>
        <v>Q4</v>
      </c>
    </row>
    <row r="3806" spans="1:10" x14ac:dyDescent="0.3">
      <c r="A3806" s="2">
        <v>45342</v>
      </c>
      <c r="B3806">
        <f t="shared" si="531"/>
        <v>2024</v>
      </c>
      <c r="C3806" t="str">
        <f t="shared" si="532"/>
        <v>Q1</v>
      </c>
      <c r="D3806">
        <f t="shared" si="533"/>
        <v>2</v>
      </c>
      <c r="E3806" t="str">
        <f t="shared" si="534"/>
        <v>February</v>
      </c>
      <c r="F3806" t="str">
        <f t="shared" si="535"/>
        <v>2024-Feb</v>
      </c>
      <c r="G3806">
        <f t="shared" si="536"/>
        <v>3</v>
      </c>
      <c r="H3806" t="str">
        <f t="shared" si="537"/>
        <v>Tuesday</v>
      </c>
      <c r="I3806" t="str">
        <f t="shared" si="538"/>
        <v>FM11</v>
      </c>
      <c r="J3806" t="str">
        <f t="shared" si="539"/>
        <v>Q4</v>
      </c>
    </row>
    <row r="3807" spans="1:10" x14ac:dyDescent="0.3">
      <c r="A3807" s="2">
        <v>45343</v>
      </c>
      <c r="B3807">
        <f t="shared" si="531"/>
        <v>2024</v>
      </c>
      <c r="C3807" t="str">
        <f t="shared" si="532"/>
        <v>Q1</v>
      </c>
      <c r="D3807">
        <f t="shared" si="533"/>
        <v>2</v>
      </c>
      <c r="E3807" t="str">
        <f t="shared" si="534"/>
        <v>February</v>
      </c>
      <c r="F3807" t="str">
        <f t="shared" si="535"/>
        <v>2024-Feb</v>
      </c>
      <c r="G3807">
        <f t="shared" si="536"/>
        <v>4</v>
      </c>
      <c r="H3807" t="str">
        <f t="shared" si="537"/>
        <v>Wednesday</v>
      </c>
      <c r="I3807" t="str">
        <f t="shared" si="538"/>
        <v>FM11</v>
      </c>
      <c r="J3807" t="str">
        <f t="shared" si="539"/>
        <v>Q4</v>
      </c>
    </row>
    <row r="3808" spans="1:10" x14ac:dyDescent="0.3">
      <c r="A3808" s="2">
        <v>45344</v>
      </c>
      <c r="B3808">
        <f t="shared" si="531"/>
        <v>2024</v>
      </c>
      <c r="C3808" t="str">
        <f t="shared" si="532"/>
        <v>Q1</v>
      </c>
      <c r="D3808">
        <f t="shared" si="533"/>
        <v>2</v>
      </c>
      <c r="E3808" t="str">
        <f t="shared" si="534"/>
        <v>February</v>
      </c>
      <c r="F3808" t="str">
        <f t="shared" si="535"/>
        <v>2024-Feb</v>
      </c>
      <c r="G3808">
        <f t="shared" si="536"/>
        <v>5</v>
      </c>
      <c r="H3808" t="str">
        <f t="shared" si="537"/>
        <v>Thursday</v>
      </c>
      <c r="I3808" t="str">
        <f t="shared" si="538"/>
        <v>FM11</v>
      </c>
      <c r="J3808" t="str">
        <f t="shared" si="539"/>
        <v>Q4</v>
      </c>
    </row>
    <row r="3809" spans="1:10" x14ac:dyDescent="0.3">
      <c r="A3809" s="2">
        <v>45345</v>
      </c>
      <c r="B3809">
        <f t="shared" si="531"/>
        <v>2024</v>
      </c>
      <c r="C3809" t="str">
        <f t="shared" si="532"/>
        <v>Q1</v>
      </c>
      <c r="D3809">
        <f t="shared" si="533"/>
        <v>2</v>
      </c>
      <c r="E3809" t="str">
        <f t="shared" si="534"/>
        <v>February</v>
      </c>
      <c r="F3809" t="str">
        <f t="shared" si="535"/>
        <v>2024-Feb</v>
      </c>
      <c r="G3809">
        <f t="shared" si="536"/>
        <v>6</v>
      </c>
      <c r="H3809" t="str">
        <f t="shared" si="537"/>
        <v>Friday</v>
      </c>
      <c r="I3809" t="str">
        <f t="shared" si="538"/>
        <v>FM11</v>
      </c>
      <c r="J3809" t="str">
        <f t="shared" si="539"/>
        <v>Q4</v>
      </c>
    </row>
    <row r="3810" spans="1:10" x14ac:dyDescent="0.3">
      <c r="A3810" s="2">
        <v>45346</v>
      </c>
      <c r="B3810">
        <f t="shared" si="531"/>
        <v>2024</v>
      </c>
      <c r="C3810" t="str">
        <f t="shared" si="532"/>
        <v>Q1</v>
      </c>
      <c r="D3810">
        <f t="shared" si="533"/>
        <v>2</v>
      </c>
      <c r="E3810" t="str">
        <f t="shared" si="534"/>
        <v>February</v>
      </c>
      <c r="F3810" t="str">
        <f t="shared" si="535"/>
        <v>2024-Feb</v>
      </c>
      <c r="G3810">
        <f t="shared" si="536"/>
        <v>7</v>
      </c>
      <c r="H3810" t="str">
        <f t="shared" si="537"/>
        <v>Saturday</v>
      </c>
      <c r="I3810" t="str">
        <f t="shared" si="538"/>
        <v>FM11</v>
      </c>
      <c r="J3810" t="str">
        <f t="shared" si="539"/>
        <v>Q4</v>
      </c>
    </row>
    <row r="3811" spans="1:10" x14ac:dyDescent="0.3">
      <c r="A3811" s="2">
        <v>45347</v>
      </c>
      <c r="B3811">
        <f t="shared" si="531"/>
        <v>2024</v>
      </c>
      <c r="C3811" t="str">
        <f t="shared" si="532"/>
        <v>Q1</v>
      </c>
      <c r="D3811">
        <f t="shared" si="533"/>
        <v>2</v>
      </c>
      <c r="E3811" t="str">
        <f t="shared" si="534"/>
        <v>February</v>
      </c>
      <c r="F3811" t="str">
        <f t="shared" si="535"/>
        <v>2024-Feb</v>
      </c>
      <c r="G3811">
        <f t="shared" si="536"/>
        <v>1</v>
      </c>
      <c r="H3811" t="str">
        <f t="shared" si="537"/>
        <v>Sunday</v>
      </c>
      <c r="I3811" t="str">
        <f t="shared" si="538"/>
        <v>FM11</v>
      </c>
      <c r="J3811" t="str">
        <f t="shared" si="539"/>
        <v>Q4</v>
      </c>
    </row>
    <row r="3812" spans="1:10" x14ac:dyDescent="0.3">
      <c r="A3812" s="2">
        <v>45348</v>
      </c>
      <c r="B3812">
        <f t="shared" si="531"/>
        <v>2024</v>
      </c>
      <c r="C3812" t="str">
        <f t="shared" si="532"/>
        <v>Q1</v>
      </c>
      <c r="D3812">
        <f t="shared" si="533"/>
        <v>2</v>
      </c>
      <c r="E3812" t="str">
        <f t="shared" si="534"/>
        <v>February</v>
      </c>
      <c r="F3812" t="str">
        <f t="shared" si="535"/>
        <v>2024-Feb</v>
      </c>
      <c r="G3812">
        <f t="shared" si="536"/>
        <v>2</v>
      </c>
      <c r="H3812" t="str">
        <f t="shared" si="537"/>
        <v>Monday</v>
      </c>
      <c r="I3812" t="str">
        <f t="shared" si="538"/>
        <v>FM11</v>
      </c>
      <c r="J3812" t="str">
        <f t="shared" si="539"/>
        <v>Q4</v>
      </c>
    </row>
    <row r="3813" spans="1:10" x14ac:dyDescent="0.3">
      <c r="A3813" s="2">
        <v>45349</v>
      </c>
      <c r="B3813">
        <f t="shared" si="531"/>
        <v>2024</v>
      </c>
      <c r="C3813" t="str">
        <f t="shared" si="532"/>
        <v>Q1</v>
      </c>
      <c r="D3813">
        <f t="shared" si="533"/>
        <v>2</v>
      </c>
      <c r="E3813" t="str">
        <f t="shared" si="534"/>
        <v>February</v>
      </c>
      <c r="F3813" t="str">
        <f t="shared" si="535"/>
        <v>2024-Feb</v>
      </c>
      <c r="G3813">
        <f t="shared" si="536"/>
        <v>3</v>
      </c>
      <c r="H3813" t="str">
        <f t="shared" si="537"/>
        <v>Tuesday</v>
      </c>
      <c r="I3813" t="str">
        <f t="shared" si="538"/>
        <v>FM11</v>
      </c>
      <c r="J3813" t="str">
        <f t="shared" si="539"/>
        <v>Q4</v>
      </c>
    </row>
    <row r="3814" spans="1:10" x14ac:dyDescent="0.3">
      <c r="A3814" s="2">
        <v>45350</v>
      </c>
      <c r="B3814">
        <f t="shared" si="531"/>
        <v>2024</v>
      </c>
      <c r="C3814" t="str">
        <f t="shared" si="532"/>
        <v>Q1</v>
      </c>
      <c r="D3814">
        <f t="shared" si="533"/>
        <v>2</v>
      </c>
      <c r="E3814" t="str">
        <f t="shared" si="534"/>
        <v>February</v>
      </c>
      <c r="F3814" t="str">
        <f t="shared" si="535"/>
        <v>2024-Feb</v>
      </c>
      <c r="G3814">
        <f t="shared" si="536"/>
        <v>4</v>
      </c>
      <c r="H3814" t="str">
        <f t="shared" si="537"/>
        <v>Wednesday</v>
      </c>
      <c r="I3814" t="str">
        <f t="shared" si="538"/>
        <v>FM11</v>
      </c>
      <c r="J3814" t="str">
        <f t="shared" si="539"/>
        <v>Q4</v>
      </c>
    </row>
    <row r="3815" spans="1:10" x14ac:dyDescent="0.3">
      <c r="A3815" s="2">
        <v>45351</v>
      </c>
      <c r="B3815">
        <f t="shared" si="531"/>
        <v>2024</v>
      </c>
      <c r="C3815" t="str">
        <f t="shared" si="532"/>
        <v>Q1</v>
      </c>
      <c r="D3815">
        <f t="shared" si="533"/>
        <v>2</v>
      </c>
      <c r="E3815" t="str">
        <f t="shared" si="534"/>
        <v>February</v>
      </c>
      <c r="F3815" t="str">
        <f t="shared" si="535"/>
        <v>2024-Feb</v>
      </c>
      <c r="G3815">
        <f t="shared" si="536"/>
        <v>5</v>
      </c>
      <c r="H3815" t="str">
        <f t="shared" si="537"/>
        <v>Thursday</v>
      </c>
      <c r="I3815" t="str">
        <f t="shared" si="538"/>
        <v>FM11</v>
      </c>
      <c r="J3815" t="str">
        <f t="shared" si="539"/>
        <v>Q4</v>
      </c>
    </row>
    <row r="3816" spans="1:10" x14ac:dyDescent="0.3">
      <c r="A3816" s="2">
        <v>45352</v>
      </c>
      <c r="B3816">
        <f t="shared" si="531"/>
        <v>2024</v>
      </c>
      <c r="C3816" t="str">
        <f t="shared" si="532"/>
        <v>Q1</v>
      </c>
      <c r="D3816">
        <f t="shared" si="533"/>
        <v>3</v>
      </c>
      <c r="E3816" t="str">
        <f t="shared" si="534"/>
        <v>March</v>
      </c>
      <c r="F3816" t="str">
        <f t="shared" si="535"/>
        <v>2024-Mar</v>
      </c>
      <c r="G3816">
        <f t="shared" si="536"/>
        <v>6</v>
      </c>
      <c r="H3816" t="str">
        <f t="shared" si="537"/>
        <v>Friday</v>
      </c>
      <c r="I3816" t="str">
        <f t="shared" si="538"/>
        <v>FM12</v>
      </c>
      <c r="J3816" t="str">
        <f t="shared" si="539"/>
        <v>Q4</v>
      </c>
    </row>
    <row r="3817" spans="1:10" x14ac:dyDescent="0.3">
      <c r="A3817" s="2">
        <v>45353</v>
      </c>
      <c r="B3817">
        <f t="shared" si="531"/>
        <v>2024</v>
      </c>
      <c r="C3817" t="str">
        <f t="shared" si="532"/>
        <v>Q1</v>
      </c>
      <c r="D3817">
        <f t="shared" si="533"/>
        <v>3</v>
      </c>
      <c r="E3817" t="str">
        <f t="shared" si="534"/>
        <v>March</v>
      </c>
      <c r="F3817" t="str">
        <f t="shared" si="535"/>
        <v>2024-Mar</v>
      </c>
      <c r="G3817">
        <f t="shared" si="536"/>
        <v>7</v>
      </c>
      <c r="H3817" t="str">
        <f t="shared" si="537"/>
        <v>Saturday</v>
      </c>
      <c r="I3817" t="str">
        <f t="shared" si="538"/>
        <v>FM12</v>
      </c>
      <c r="J3817" t="str">
        <f t="shared" si="539"/>
        <v>Q4</v>
      </c>
    </row>
    <row r="3818" spans="1:10" x14ac:dyDescent="0.3">
      <c r="A3818" s="2">
        <v>45354</v>
      </c>
      <c r="B3818">
        <f t="shared" si="531"/>
        <v>2024</v>
      </c>
      <c r="C3818" t="str">
        <f t="shared" si="532"/>
        <v>Q1</v>
      </c>
      <c r="D3818">
        <f t="shared" si="533"/>
        <v>3</v>
      </c>
      <c r="E3818" t="str">
        <f t="shared" si="534"/>
        <v>March</v>
      </c>
      <c r="F3818" t="str">
        <f t="shared" si="535"/>
        <v>2024-Mar</v>
      </c>
      <c r="G3818">
        <f t="shared" si="536"/>
        <v>1</v>
      </c>
      <c r="H3818" t="str">
        <f t="shared" si="537"/>
        <v>Sunday</v>
      </c>
      <c r="I3818" t="str">
        <f t="shared" si="538"/>
        <v>FM12</v>
      </c>
      <c r="J3818" t="str">
        <f t="shared" si="539"/>
        <v>Q4</v>
      </c>
    </row>
    <row r="3819" spans="1:10" x14ac:dyDescent="0.3">
      <c r="A3819" s="2">
        <v>45355</v>
      </c>
      <c r="B3819">
        <f t="shared" si="531"/>
        <v>2024</v>
      </c>
      <c r="C3819" t="str">
        <f t="shared" si="532"/>
        <v>Q1</v>
      </c>
      <c r="D3819">
        <f t="shared" si="533"/>
        <v>3</v>
      </c>
      <c r="E3819" t="str">
        <f t="shared" si="534"/>
        <v>March</v>
      </c>
      <c r="F3819" t="str">
        <f t="shared" si="535"/>
        <v>2024-Mar</v>
      </c>
      <c r="G3819">
        <f t="shared" si="536"/>
        <v>2</v>
      </c>
      <c r="H3819" t="str">
        <f t="shared" si="537"/>
        <v>Monday</v>
      </c>
      <c r="I3819" t="str">
        <f t="shared" si="538"/>
        <v>FM12</v>
      </c>
      <c r="J3819" t="str">
        <f t="shared" si="539"/>
        <v>Q4</v>
      </c>
    </row>
    <row r="3820" spans="1:10" x14ac:dyDescent="0.3">
      <c r="A3820" s="2">
        <v>45356</v>
      </c>
      <c r="B3820">
        <f t="shared" si="531"/>
        <v>2024</v>
      </c>
      <c r="C3820" t="str">
        <f t="shared" si="532"/>
        <v>Q1</v>
      </c>
      <c r="D3820">
        <f t="shared" si="533"/>
        <v>3</v>
      </c>
      <c r="E3820" t="str">
        <f t="shared" si="534"/>
        <v>March</v>
      </c>
      <c r="F3820" t="str">
        <f t="shared" si="535"/>
        <v>2024-Mar</v>
      </c>
      <c r="G3820">
        <f t="shared" si="536"/>
        <v>3</v>
      </c>
      <c r="H3820" t="str">
        <f t="shared" si="537"/>
        <v>Tuesday</v>
      </c>
      <c r="I3820" t="str">
        <f t="shared" si="538"/>
        <v>FM12</v>
      </c>
      <c r="J3820" t="str">
        <f t="shared" si="539"/>
        <v>Q4</v>
      </c>
    </row>
    <row r="3821" spans="1:10" x14ac:dyDescent="0.3">
      <c r="A3821" s="2">
        <v>45357</v>
      </c>
      <c r="B3821">
        <f t="shared" si="531"/>
        <v>2024</v>
      </c>
      <c r="C3821" t="str">
        <f t="shared" si="532"/>
        <v>Q1</v>
      </c>
      <c r="D3821">
        <f t="shared" si="533"/>
        <v>3</v>
      </c>
      <c r="E3821" t="str">
        <f t="shared" si="534"/>
        <v>March</v>
      </c>
      <c r="F3821" t="str">
        <f t="shared" si="535"/>
        <v>2024-Mar</v>
      </c>
      <c r="G3821">
        <f t="shared" si="536"/>
        <v>4</v>
      </c>
      <c r="H3821" t="str">
        <f t="shared" si="537"/>
        <v>Wednesday</v>
      </c>
      <c r="I3821" t="str">
        <f t="shared" si="538"/>
        <v>FM12</v>
      </c>
      <c r="J3821" t="str">
        <f t="shared" si="539"/>
        <v>Q4</v>
      </c>
    </row>
    <row r="3822" spans="1:10" x14ac:dyDescent="0.3">
      <c r="A3822" s="2">
        <v>45358</v>
      </c>
      <c r="B3822">
        <f t="shared" si="531"/>
        <v>2024</v>
      </c>
      <c r="C3822" t="str">
        <f t="shared" si="532"/>
        <v>Q1</v>
      </c>
      <c r="D3822">
        <f t="shared" si="533"/>
        <v>3</v>
      </c>
      <c r="E3822" t="str">
        <f t="shared" si="534"/>
        <v>March</v>
      </c>
      <c r="F3822" t="str">
        <f t="shared" si="535"/>
        <v>2024-Mar</v>
      </c>
      <c r="G3822">
        <f t="shared" si="536"/>
        <v>5</v>
      </c>
      <c r="H3822" t="str">
        <f t="shared" si="537"/>
        <v>Thursday</v>
      </c>
      <c r="I3822" t="str">
        <f t="shared" si="538"/>
        <v>FM12</v>
      </c>
      <c r="J3822" t="str">
        <f t="shared" si="539"/>
        <v>Q4</v>
      </c>
    </row>
    <row r="3823" spans="1:10" x14ac:dyDescent="0.3">
      <c r="A3823" s="2">
        <v>45359</v>
      </c>
      <c r="B3823">
        <f t="shared" si="531"/>
        <v>2024</v>
      </c>
      <c r="C3823" t="str">
        <f t="shared" si="532"/>
        <v>Q1</v>
      </c>
      <c r="D3823">
        <f t="shared" si="533"/>
        <v>3</v>
      </c>
      <c r="E3823" t="str">
        <f t="shared" si="534"/>
        <v>March</v>
      </c>
      <c r="F3823" t="str">
        <f t="shared" si="535"/>
        <v>2024-Mar</v>
      </c>
      <c r="G3823">
        <f t="shared" si="536"/>
        <v>6</v>
      </c>
      <c r="H3823" t="str">
        <f t="shared" si="537"/>
        <v>Friday</v>
      </c>
      <c r="I3823" t="str">
        <f t="shared" si="538"/>
        <v>FM12</v>
      </c>
      <c r="J3823" t="str">
        <f t="shared" si="539"/>
        <v>Q4</v>
      </c>
    </row>
    <row r="3824" spans="1:10" x14ac:dyDescent="0.3">
      <c r="A3824" s="2">
        <v>45360</v>
      </c>
      <c r="B3824">
        <f t="shared" si="531"/>
        <v>2024</v>
      </c>
      <c r="C3824" t="str">
        <f t="shared" si="532"/>
        <v>Q1</v>
      </c>
      <c r="D3824">
        <f t="shared" si="533"/>
        <v>3</v>
      </c>
      <c r="E3824" t="str">
        <f t="shared" si="534"/>
        <v>March</v>
      </c>
      <c r="F3824" t="str">
        <f t="shared" si="535"/>
        <v>2024-Mar</v>
      </c>
      <c r="G3824">
        <f t="shared" si="536"/>
        <v>7</v>
      </c>
      <c r="H3824" t="str">
        <f t="shared" si="537"/>
        <v>Saturday</v>
      </c>
      <c r="I3824" t="str">
        <f t="shared" si="538"/>
        <v>FM12</v>
      </c>
      <c r="J3824" t="str">
        <f t="shared" si="539"/>
        <v>Q4</v>
      </c>
    </row>
    <row r="3825" spans="1:10" x14ac:dyDescent="0.3">
      <c r="A3825" s="2">
        <v>45361</v>
      </c>
      <c r="B3825">
        <f t="shared" si="531"/>
        <v>2024</v>
      </c>
      <c r="C3825" t="str">
        <f t="shared" si="532"/>
        <v>Q1</v>
      </c>
      <c r="D3825">
        <f t="shared" si="533"/>
        <v>3</v>
      </c>
      <c r="E3825" t="str">
        <f t="shared" si="534"/>
        <v>March</v>
      </c>
      <c r="F3825" t="str">
        <f t="shared" si="535"/>
        <v>2024-Mar</v>
      </c>
      <c r="G3825">
        <f t="shared" si="536"/>
        <v>1</v>
      </c>
      <c r="H3825" t="str">
        <f t="shared" si="537"/>
        <v>Sunday</v>
      </c>
      <c r="I3825" t="str">
        <f t="shared" si="538"/>
        <v>FM12</v>
      </c>
      <c r="J3825" t="str">
        <f t="shared" si="539"/>
        <v>Q4</v>
      </c>
    </row>
    <row r="3826" spans="1:10" x14ac:dyDescent="0.3">
      <c r="A3826" s="2">
        <v>45362</v>
      </c>
      <c r="B3826">
        <f t="shared" si="531"/>
        <v>2024</v>
      </c>
      <c r="C3826" t="str">
        <f t="shared" si="532"/>
        <v>Q1</v>
      </c>
      <c r="D3826">
        <f t="shared" si="533"/>
        <v>3</v>
      </c>
      <c r="E3826" t="str">
        <f t="shared" si="534"/>
        <v>March</v>
      </c>
      <c r="F3826" t="str">
        <f t="shared" si="535"/>
        <v>2024-Mar</v>
      </c>
      <c r="G3826">
        <f t="shared" si="536"/>
        <v>2</v>
      </c>
      <c r="H3826" t="str">
        <f t="shared" si="537"/>
        <v>Monday</v>
      </c>
      <c r="I3826" t="str">
        <f t="shared" si="538"/>
        <v>FM12</v>
      </c>
      <c r="J3826" t="str">
        <f t="shared" si="539"/>
        <v>Q4</v>
      </c>
    </row>
    <row r="3827" spans="1:10" x14ac:dyDescent="0.3">
      <c r="A3827" s="2">
        <v>45363</v>
      </c>
      <c r="B3827">
        <f t="shared" si="531"/>
        <v>2024</v>
      </c>
      <c r="C3827" t="str">
        <f t="shared" si="532"/>
        <v>Q1</v>
      </c>
      <c r="D3827">
        <f t="shared" si="533"/>
        <v>3</v>
      </c>
      <c r="E3827" t="str">
        <f t="shared" si="534"/>
        <v>March</v>
      </c>
      <c r="F3827" t="str">
        <f t="shared" si="535"/>
        <v>2024-Mar</v>
      </c>
      <c r="G3827">
        <f t="shared" si="536"/>
        <v>3</v>
      </c>
      <c r="H3827" t="str">
        <f t="shared" si="537"/>
        <v>Tuesday</v>
      </c>
      <c r="I3827" t="str">
        <f t="shared" si="538"/>
        <v>FM12</v>
      </c>
      <c r="J3827" t="str">
        <f t="shared" si="539"/>
        <v>Q4</v>
      </c>
    </row>
    <row r="3828" spans="1:10" x14ac:dyDescent="0.3">
      <c r="A3828" s="2">
        <v>45364</v>
      </c>
      <c r="B3828">
        <f t="shared" si="531"/>
        <v>2024</v>
      </c>
      <c r="C3828" t="str">
        <f t="shared" si="532"/>
        <v>Q1</v>
      </c>
      <c r="D3828">
        <f t="shared" si="533"/>
        <v>3</v>
      </c>
      <c r="E3828" t="str">
        <f t="shared" si="534"/>
        <v>March</v>
      </c>
      <c r="F3828" t="str">
        <f t="shared" si="535"/>
        <v>2024-Mar</v>
      </c>
      <c r="G3828">
        <f t="shared" si="536"/>
        <v>4</v>
      </c>
      <c r="H3828" t="str">
        <f t="shared" si="537"/>
        <v>Wednesday</v>
      </c>
      <c r="I3828" t="str">
        <f t="shared" si="538"/>
        <v>FM12</v>
      </c>
      <c r="J3828" t="str">
        <f t="shared" si="539"/>
        <v>Q4</v>
      </c>
    </row>
    <row r="3829" spans="1:10" x14ac:dyDescent="0.3">
      <c r="A3829" s="2">
        <v>45365</v>
      </c>
      <c r="B3829">
        <f t="shared" si="531"/>
        <v>2024</v>
      </c>
      <c r="C3829" t="str">
        <f t="shared" si="532"/>
        <v>Q1</v>
      </c>
      <c r="D3829">
        <f t="shared" si="533"/>
        <v>3</v>
      </c>
      <c r="E3829" t="str">
        <f t="shared" si="534"/>
        <v>March</v>
      </c>
      <c r="F3829" t="str">
        <f t="shared" si="535"/>
        <v>2024-Mar</v>
      </c>
      <c r="G3829">
        <f t="shared" si="536"/>
        <v>5</v>
      </c>
      <c r="H3829" t="str">
        <f t="shared" si="537"/>
        <v>Thursday</v>
      </c>
      <c r="I3829" t="str">
        <f t="shared" si="538"/>
        <v>FM12</v>
      </c>
      <c r="J3829" t="str">
        <f t="shared" si="539"/>
        <v>Q4</v>
      </c>
    </row>
    <row r="3830" spans="1:10" x14ac:dyDescent="0.3">
      <c r="A3830" s="2">
        <v>45366</v>
      </c>
      <c r="B3830">
        <f t="shared" si="531"/>
        <v>2024</v>
      </c>
      <c r="C3830" t="str">
        <f t="shared" si="532"/>
        <v>Q1</v>
      </c>
      <c r="D3830">
        <f t="shared" si="533"/>
        <v>3</v>
      </c>
      <c r="E3830" t="str">
        <f t="shared" si="534"/>
        <v>March</v>
      </c>
      <c r="F3830" t="str">
        <f t="shared" si="535"/>
        <v>2024-Mar</v>
      </c>
      <c r="G3830">
        <f t="shared" si="536"/>
        <v>6</v>
      </c>
      <c r="H3830" t="str">
        <f t="shared" si="537"/>
        <v>Friday</v>
      </c>
      <c r="I3830" t="str">
        <f t="shared" si="538"/>
        <v>FM12</v>
      </c>
      <c r="J3830" t="str">
        <f t="shared" si="539"/>
        <v>Q4</v>
      </c>
    </row>
    <row r="3831" spans="1:10" x14ac:dyDescent="0.3">
      <c r="A3831" s="2">
        <v>45367</v>
      </c>
      <c r="B3831">
        <f t="shared" si="531"/>
        <v>2024</v>
      </c>
      <c r="C3831" t="str">
        <f t="shared" si="532"/>
        <v>Q1</v>
      </c>
      <c r="D3831">
        <f t="shared" si="533"/>
        <v>3</v>
      </c>
      <c r="E3831" t="str">
        <f t="shared" si="534"/>
        <v>March</v>
      </c>
      <c r="F3831" t="str">
        <f t="shared" si="535"/>
        <v>2024-Mar</v>
      </c>
      <c r="G3831">
        <f t="shared" si="536"/>
        <v>7</v>
      </c>
      <c r="H3831" t="str">
        <f t="shared" si="537"/>
        <v>Saturday</v>
      </c>
      <c r="I3831" t="str">
        <f t="shared" si="538"/>
        <v>FM12</v>
      </c>
      <c r="J3831" t="str">
        <f t="shared" si="539"/>
        <v>Q4</v>
      </c>
    </row>
    <row r="3832" spans="1:10" x14ac:dyDescent="0.3">
      <c r="A3832" s="2">
        <v>45368</v>
      </c>
      <c r="B3832">
        <f t="shared" si="531"/>
        <v>2024</v>
      </c>
      <c r="C3832" t="str">
        <f t="shared" si="532"/>
        <v>Q1</v>
      </c>
      <c r="D3832">
        <f t="shared" si="533"/>
        <v>3</v>
      </c>
      <c r="E3832" t="str">
        <f t="shared" si="534"/>
        <v>March</v>
      </c>
      <c r="F3832" t="str">
        <f t="shared" si="535"/>
        <v>2024-Mar</v>
      </c>
      <c r="G3832">
        <f t="shared" si="536"/>
        <v>1</v>
      </c>
      <c r="H3832" t="str">
        <f t="shared" si="537"/>
        <v>Sunday</v>
      </c>
      <c r="I3832" t="str">
        <f t="shared" si="538"/>
        <v>FM12</v>
      </c>
      <c r="J3832" t="str">
        <f t="shared" si="539"/>
        <v>Q4</v>
      </c>
    </row>
    <row r="3833" spans="1:10" x14ac:dyDescent="0.3">
      <c r="A3833" s="2">
        <v>45369</v>
      </c>
      <c r="B3833">
        <f t="shared" si="531"/>
        <v>2024</v>
      </c>
      <c r="C3833" t="str">
        <f t="shared" si="532"/>
        <v>Q1</v>
      </c>
      <c r="D3833">
        <f t="shared" si="533"/>
        <v>3</v>
      </c>
      <c r="E3833" t="str">
        <f t="shared" si="534"/>
        <v>March</v>
      </c>
      <c r="F3833" t="str">
        <f t="shared" si="535"/>
        <v>2024-Mar</v>
      </c>
      <c r="G3833">
        <f t="shared" si="536"/>
        <v>2</v>
      </c>
      <c r="H3833" t="str">
        <f t="shared" si="537"/>
        <v>Monday</v>
      </c>
      <c r="I3833" t="str">
        <f t="shared" si="538"/>
        <v>FM12</v>
      </c>
      <c r="J3833" t="str">
        <f t="shared" si="539"/>
        <v>Q4</v>
      </c>
    </row>
    <row r="3834" spans="1:10" x14ac:dyDescent="0.3">
      <c r="A3834" s="2">
        <v>45370</v>
      </c>
      <c r="B3834">
        <f t="shared" si="531"/>
        <v>2024</v>
      </c>
      <c r="C3834" t="str">
        <f t="shared" si="532"/>
        <v>Q1</v>
      </c>
      <c r="D3834">
        <f t="shared" si="533"/>
        <v>3</v>
      </c>
      <c r="E3834" t="str">
        <f t="shared" si="534"/>
        <v>March</v>
      </c>
      <c r="F3834" t="str">
        <f t="shared" si="535"/>
        <v>2024-Mar</v>
      </c>
      <c r="G3834">
        <f t="shared" si="536"/>
        <v>3</v>
      </c>
      <c r="H3834" t="str">
        <f t="shared" si="537"/>
        <v>Tuesday</v>
      </c>
      <c r="I3834" t="str">
        <f t="shared" si="538"/>
        <v>FM12</v>
      </c>
      <c r="J3834" t="str">
        <f t="shared" si="539"/>
        <v>Q4</v>
      </c>
    </row>
    <row r="3835" spans="1:10" x14ac:dyDescent="0.3">
      <c r="A3835" s="2">
        <v>45371</v>
      </c>
      <c r="B3835">
        <f t="shared" si="531"/>
        <v>2024</v>
      </c>
      <c r="C3835" t="str">
        <f t="shared" si="532"/>
        <v>Q1</v>
      </c>
      <c r="D3835">
        <f t="shared" si="533"/>
        <v>3</v>
      </c>
      <c r="E3835" t="str">
        <f t="shared" si="534"/>
        <v>March</v>
      </c>
      <c r="F3835" t="str">
        <f t="shared" si="535"/>
        <v>2024-Mar</v>
      </c>
      <c r="G3835">
        <f t="shared" si="536"/>
        <v>4</v>
      </c>
      <c r="H3835" t="str">
        <f t="shared" si="537"/>
        <v>Wednesday</v>
      </c>
      <c r="I3835" t="str">
        <f t="shared" si="538"/>
        <v>FM12</v>
      </c>
      <c r="J3835" t="str">
        <f t="shared" si="539"/>
        <v>Q4</v>
      </c>
    </row>
    <row r="3836" spans="1:10" x14ac:dyDescent="0.3">
      <c r="A3836" s="2">
        <v>45372</v>
      </c>
      <c r="B3836">
        <f t="shared" si="531"/>
        <v>2024</v>
      </c>
      <c r="C3836" t="str">
        <f t="shared" si="532"/>
        <v>Q1</v>
      </c>
      <c r="D3836">
        <f t="shared" si="533"/>
        <v>3</v>
      </c>
      <c r="E3836" t="str">
        <f t="shared" si="534"/>
        <v>March</v>
      </c>
      <c r="F3836" t="str">
        <f t="shared" si="535"/>
        <v>2024-Mar</v>
      </c>
      <c r="G3836">
        <f t="shared" si="536"/>
        <v>5</v>
      </c>
      <c r="H3836" t="str">
        <f t="shared" si="537"/>
        <v>Thursday</v>
      </c>
      <c r="I3836" t="str">
        <f t="shared" si="538"/>
        <v>FM12</v>
      </c>
      <c r="J3836" t="str">
        <f t="shared" si="539"/>
        <v>Q4</v>
      </c>
    </row>
    <row r="3837" spans="1:10" x14ac:dyDescent="0.3">
      <c r="A3837" s="2">
        <v>45373</v>
      </c>
      <c r="B3837">
        <f t="shared" si="531"/>
        <v>2024</v>
      </c>
      <c r="C3837" t="str">
        <f t="shared" si="532"/>
        <v>Q1</v>
      </c>
      <c r="D3837">
        <f t="shared" si="533"/>
        <v>3</v>
      </c>
      <c r="E3837" t="str">
        <f t="shared" si="534"/>
        <v>March</v>
      </c>
      <c r="F3837" t="str">
        <f t="shared" si="535"/>
        <v>2024-Mar</v>
      </c>
      <c r="G3837">
        <f t="shared" si="536"/>
        <v>6</v>
      </c>
      <c r="H3837" t="str">
        <f t="shared" si="537"/>
        <v>Friday</v>
      </c>
      <c r="I3837" t="str">
        <f t="shared" si="538"/>
        <v>FM12</v>
      </c>
      <c r="J3837" t="str">
        <f t="shared" si="539"/>
        <v>Q4</v>
      </c>
    </row>
    <row r="3838" spans="1:10" x14ac:dyDescent="0.3">
      <c r="A3838" s="2">
        <v>45374</v>
      </c>
      <c r="B3838">
        <f t="shared" si="531"/>
        <v>2024</v>
      </c>
      <c r="C3838" t="str">
        <f t="shared" si="532"/>
        <v>Q1</v>
      </c>
      <c r="D3838">
        <f t="shared" si="533"/>
        <v>3</v>
      </c>
      <c r="E3838" t="str">
        <f t="shared" si="534"/>
        <v>March</v>
      </c>
      <c r="F3838" t="str">
        <f t="shared" si="535"/>
        <v>2024-Mar</v>
      </c>
      <c r="G3838">
        <f t="shared" si="536"/>
        <v>7</v>
      </c>
      <c r="H3838" t="str">
        <f t="shared" si="537"/>
        <v>Saturday</v>
      </c>
      <c r="I3838" t="str">
        <f t="shared" si="538"/>
        <v>FM12</v>
      </c>
      <c r="J3838" t="str">
        <f t="shared" si="539"/>
        <v>Q4</v>
      </c>
    </row>
    <row r="3839" spans="1:10" x14ac:dyDescent="0.3">
      <c r="A3839" s="2">
        <v>45375</v>
      </c>
      <c r="B3839">
        <f t="shared" si="531"/>
        <v>2024</v>
      </c>
      <c r="C3839" t="str">
        <f t="shared" si="532"/>
        <v>Q1</v>
      </c>
      <c r="D3839">
        <f t="shared" si="533"/>
        <v>3</v>
      </c>
      <c r="E3839" t="str">
        <f t="shared" si="534"/>
        <v>March</v>
      </c>
      <c r="F3839" t="str">
        <f t="shared" si="535"/>
        <v>2024-Mar</v>
      </c>
      <c r="G3839">
        <f t="shared" si="536"/>
        <v>1</v>
      </c>
      <c r="H3839" t="str">
        <f t="shared" si="537"/>
        <v>Sunday</v>
      </c>
      <c r="I3839" t="str">
        <f t="shared" si="538"/>
        <v>FM12</v>
      </c>
      <c r="J3839" t="str">
        <f t="shared" si="539"/>
        <v>Q4</v>
      </c>
    </row>
    <row r="3840" spans="1:10" x14ac:dyDescent="0.3">
      <c r="A3840" s="2">
        <v>45376</v>
      </c>
      <c r="B3840">
        <f t="shared" si="531"/>
        <v>2024</v>
      </c>
      <c r="C3840" t="str">
        <f t="shared" si="532"/>
        <v>Q1</v>
      </c>
      <c r="D3840">
        <f t="shared" si="533"/>
        <v>3</v>
      </c>
      <c r="E3840" t="str">
        <f t="shared" si="534"/>
        <v>March</v>
      </c>
      <c r="F3840" t="str">
        <f t="shared" si="535"/>
        <v>2024-Mar</v>
      </c>
      <c r="G3840">
        <f t="shared" si="536"/>
        <v>2</v>
      </c>
      <c r="H3840" t="str">
        <f t="shared" si="537"/>
        <v>Monday</v>
      </c>
      <c r="I3840" t="str">
        <f t="shared" si="538"/>
        <v>FM12</v>
      </c>
      <c r="J3840" t="str">
        <f t="shared" si="539"/>
        <v>Q4</v>
      </c>
    </row>
    <row r="3841" spans="1:10" x14ac:dyDescent="0.3">
      <c r="A3841" s="2">
        <v>45377</v>
      </c>
      <c r="B3841">
        <f t="shared" si="531"/>
        <v>2024</v>
      </c>
      <c r="C3841" t="str">
        <f t="shared" si="532"/>
        <v>Q1</v>
      </c>
      <c r="D3841">
        <f t="shared" si="533"/>
        <v>3</v>
      </c>
      <c r="E3841" t="str">
        <f t="shared" si="534"/>
        <v>March</v>
      </c>
      <c r="F3841" t="str">
        <f t="shared" si="535"/>
        <v>2024-Mar</v>
      </c>
      <c r="G3841">
        <f t="shared" si="536"/>
        <v>3</v>
      </c>
      <c r="H3841" t="str">
        <f t="shared" si="537"/>
        <v>Tuesday</v>
      </c>
      <c r="I3841" t="str">
        <f t="shared" si="538"/>
        <v>FM12</v>
      </c>
      <c r="J3841" t="str">
        <f t="shared" si="539"/>
        <v>Q4</v>
      </c>
    </row>
    <row r="3842" spans="1:10" x14ac:dyDescent="0.3">
      <c r="A3842" s="2">
        <v>45378</v>
      </c>
      <c r="B3842">
        <f t="shared" si="531"/>
        <v>2024</v>
      </c>
      <c r="C3842" t="str">
        <f t="shared" si="532"/>
        <v>Q1</v>
      </c>
      <c r="D3842">
        <f t="shared" si="533"/>
        <v>3</v>
      </c>
      <c r="E3842" t="str">
        <f t="shared" si="534"/>
        <v>March</v>
      </c>
      <c r="F3842" t="str">
        <f t="shared" si="535"/>
        <v>2024-Mar</v>
      </c>
      <c r="G3842">
        <f t="shared" si="536"/>
        <v>4</v>
      </c>
      <c r="H3842" t="str">
        <f t="shared" si="537"/>
        <v>Wednesday</v>
      </c>
      <c r="I3842" t="str">
        <f t="shared" si="538"/>
        <v>FM12</v>
      </c>
      <c r="J3842" t="str">
        <f t="shared" si="539"/>
        <v>Q4</v>
      </c>
    </row>
    <row r="3843" spans="1:10" x14ac:dyDescent="0.3">
      <c r="A3843" s="2">
        <v>45379</v>
      </c>
      <c r="B3843">
        <f t="shared" ref="B3843:B3906" si="540">YEAR(A3843)</f>
        <v>2024</v>
      </c>
      <c r="C3843" t="str">
        <f t="shared" ref="C3843:C3906" si="541">"Q"&amp;ROUNDUP(MONTH($A3843)/3, 0)</f>
        <v>Q1</v>
      </c>
      <c r="D3843">
        <f t="shared" ref="D3843:D3906" si="542">MONTH($A3843)</f>
        <v>3</v>
      </c>
      <c r="E3843" t="str">
        <f t="shared" ref="E3843:E3906" si="543">TEXT($A3843,"mmmm")</f>
        <v>March</v>
      </c>
      <c r="F3843" t="str">
        <f t="shared" ref="F3843:F3906" si="544">TEXT($A3843,"YYYY-MMM")</f>
        <v>2024-Mar</v>
      </c>
      <c r="G3843">
        <f t="shared" ref="G3843:G3906" si="545">WEEKDAY($A3843)</f>
        <v>5</v>
      </c>
      <c r="H3843" t="str">
        <f t="shared" ref="H3843:H3906" si="546">TEXT($G3843,"dddd")</f>
        <v>Thursday</v>
      </c>
      <c r="I3843" t="str">
        <f t="shared" ref="I3843:I3906" si="547">"FM" &amp; IF(MONTH($A3843)&lt;4, MONTH($A3843)+9, MONTH($A3843)-3)</f>
        <v>FM12</v>
      </c>
      <c r="J3843" t="str">
        <f t="shared" ref="J3843:J3906" si="548">"Q" &amp; ROUNDUP(IF(MONTH($A3843)&lt;4, MONTH($A3843)+9, MONTH($A3843)-3)/3, 0)</f>
        <v>Q4</v>
      </c>
    </row>
    <row r="3844" spans="1:10" x14ac:dyDescent="0.3">
      <c r="A3844" s="2">
        <v>45380</v>
      </c>
      <c r="B3844">
        <f t="shared" si="540"/>
        <v>2024</v>
      </c>
      <c r="C3844" t="str">
        <f t="shared" si="541"/>
        <v>Q1</v>
      </c>
      <c r="D3844">
        <f t="shared" si="542"/>
        <v>3</v>
      </c>
      <c r="E3844" t="str">
        <f t="shared" si="543"/>
        <v>March</v>
      </c>
      <c r="F3844" t="str">
        <f t="shared" si="544"/>
        <v>2024-Mar</v>
      </c>
      <c r="G3844">
        <f t="shared" si="545"/>
        <v>6</v>
      </c>
      <c r="H3844" t="str">
        <f t="shared" si="546"/>
        <v>Friday</v>
      </c>
      <c r="I3844" t="str">
        <f t="shared" si="547"/>
        <v>FM12</v>
      </c>
      <c r="J3844" t="str">
        <f t="shared" si="548"/>
        <v>Q4</v>
      </c>
    </row>
    <row r="3845" spans="1:10" x14ac:dyDescent="0.3">
      <c r="A3845" s="2">
        <v>45381</v>
      </c>
      <c r="B3845">
        <f t="shared" si="540"/>
        <v>2024</v>
      </c>
      <c r="C3845" t="str">
        <f t="shared" si="541"/>
        <v>Q1</v>
      </c>
      <c r="D3845">
        <f t="shared" si="542"/>
        <v>3</v>
      </c>
      <c r="E3845" t="str">
        <f t="shared" si="543"/>
        <v>March</v>
      </c>
      <c r="F3845" t="str">
        <f t="shared" si="544"/>
        <v>2024-Mar</v>
      </c>
      <c r="G3845">
        <f t="shared" si="545"/>
        <v>7</v>
      </c>
      <c r="H3845" t="str">
        <f t="shared" si="546"/>
        <v>Saturday</v>
      </c>
      <c r="I3845" t="str">
        <f t="shared" si="547"/>
        <v>FM12</v>
      </c>
      <c r="J3845" t="str">
        <f t="shared" si="548"/>
        <v>Q4</v>
      </c>
    </row>
    <row r="3846" spans="1:10" x14ac:dyDescent="0.3">
      <c r="A3846" s="2">
        <v>45382</v>
      </c>
      <c r="B3846">
        <f t="shared" si="540"/>
        <v>2024</v>
      </c>
      <c r="C3846" t="str">
        <f t="shared" si="541"/>
        <v>Q1</v>
      </c>
      <c r="D3846">
        <f t="shared" si="542"/>
        <v>3</v>
      </c>
      <c r="E3846" t="str">
        <f t="shared" si="543"/>
        <v>March</v>
      </c>
      <c r="F3846" t="str">
        <f t="shared" si="544"/>
        <v>2024-Mar</v>
      </c>
      <c r="G3846">
        <f t="shared" si="545"/>
        <v>1</v>
      </c>
      <c r="H3846" t="str">
        <f t="shared" si="546"/>
        <v>Sunday</v>
      </c>
      <c r="I3846" t="str">
        <f t="shared" si="547"/>
        <v>FM12</v>
      </c>
      <c r="J3846" t="str">
        <f t="shared" si="548"/>
        <v>Q4</v>
      </c>
    </row>
    <row r="3847" spans="1:10" x14ac:dyDescent="0.3">
      <c r="A3847" s="2">
        <v>45383</v>
      </c>
      <c r="B3847">
        <f t="shared" si="540"/>
        <v>2024</v>
      </c>
      <c r="C3847" t="str">
        <f t="shared" si="541"/>
        <v>Q2</v>
      </c>
      <c r="D3847">
        <f t="shared" si="542"/>
        <v>4</v>
      </c>
      <c r="E3847" t="str">
        <f t="shared" si="543"/>
        <v>April</v>
      </c>
      <c r="F3847" t="str">
        <f t="shared" si="544"/>
        <v>2024-Apr</v>
      </c>
      <c r="G3847">
        <f t="shared" si="545"/>
        <v>2</v>
      </c>
      <c r="H3847" t="str">
        <f t="shared" si="546"/>
        <v>Monday</v>
      </c>
      <c r="I3847" t="str">
        <f t="shared" si="547"/>
        <v>FM1</v>
      </c>
      <c r="J3847" t="str">
        <f t="shared" si="548"/>
        <v>Q1</v>
      </c>
    </row>
    <row r="3848" spans="1:10" x14ac:dyDescent="0.3">
      <c r="A3848" s="2">
        <v>45384</v>
      </c>
      <c r="B3848">
        <f t="shared" si="540"/>
        <v>2024</v>
      </c>
      <c r="C3848" t="str">
        <f t="shared" si="541"/>
        <v>Q2</v>
      </c>
      <c r="D3848">
        <f t="shared" si="542"/>
        <v>4</v>
      </c>
      <c r="E3848" t="str">
        <f t="shared" si="543"/>
        <v>April</v>
      </c>
      <c r="F3848" t="str">
        <f t="shared" si="544"/>
        <v>2024-Apr</v>
      </c>
      <c r="G3848">
        <f t="shared" si="545"/>
        <v>3</v>
      </c>
      <c r="H3848" t="str">
        <f t="shared" si="546"/>
        <v>Tuesday</v>
      </c>
      <c r="I3848" t="str">
        <f t="shared" si="547"/>
        <v>FM1</v>
      </c>
      <c r="J3848" t="str">
        <f t="shared" si="548"/>
        <v>Q1</v>
      </c>
    </row>
    <row r="3849" spans="1:10" x14ac:dyDescent="0.3">
      <c r="A3849" s="2">
        <v>45385</v>
      </c>
      <c r="B3849">
        <f t="shared" si="540"/>
        <v>2024</v>
      </c>
      <c r="C3849" t="str">
        <f t="shared" si="541"/>
        <v>Q2</v>
      </c>
      <c r="D3849">
        <f t="shared" si="542"/>
        <v>4</v>
      </c>
      <c r="E3849" t="str">
        <f t="shared" si="543"/>
        <v>April</v>
      </c>
      <c r="F3849" t="str">
        <f t="shared" si="544"/>
        <v>2024-Apr</v>
      </c>
      <c r="G3849">
        <f t="shared" si="545"/>
        <v>4</v>
      </c>
      <c r="H3849" t="str">
        <f t="shared" si="546"/>
        <v>Wednesday</v>
      </c>
      <c r="I3849" t="str">
        <f t="shared" si="547"/>
        <v>FM1</v>
      </c>
      <c r="J3849" t="str">
        <f t="shared" si="548"/>
        <v>Q1</v>
      </c>
    </row>
    <row r="3850" spans="1:10" x14ac:dyDescent="0.3">
      <c r="A3850" s="2">
        <v>45386</v>
      </c>
      <c r="B3850">
        <f t="shared" si="540"/>
        <v>2024</v>
      </c>
      <c r="C3850" t="str">
        <f t="shared" si="541"/>
        <v>Q2</v>
      </c>
      <c r="D3850">
        <f t="shared" si="542"/>
        <v>4</v>
      </c>
      <c r="E3850" t="str">
        <f t="shared" si="543"/>
        <v>April</v>
      </c>
      <c r="F3850" t="str">
        <f t="shared" si="544"/>
        <v>2024-Apr</v>
      </c>
      <c r="G3850">
        <f t="shared" si="545"/>
        <v>5</v>
      </c>
      <c r="H3850" t="str">
        <f t="shared" si="546"/>
        <v>Thursday</v>
      </c>
      <c r="I3850" t="str">
        <f t="shared" si="547"/>
        <v>FM1</v>
      </c>
      <c r="J3850" t="str">
        <f t="shared" si="548"/>
        <v>Q1</v>
      </c>
    </row>
    <row r="3851" spans="1:10" x14ac:dyDescent="0.3">
      <c r="A3851" s="2">
        <v>45387</v>
      </c>
      <c r="B3851">
        <f t="shared" si="540"/>
        <v>2024</v>
      </c>
      <c r="C3851" t="str">
        <f t="shared" si="541"/>
        <v>Q2</v>
      </c>
      <c r="D3851">
        <f t="shared" si="542"/>
        <v>4</v>
      </c>
      <c r="E3851" t="str">
        <f t="shared" si="543"/>
        <v>April</v>
      </c>
      <c r="F3851" t="str">
        <f t="shared" si="544"/>
        <v>2024-Apr</v>
      </c>
      <c r="G3851">
        <f t="shared" si="545"/>
        <v>6</v>
      </c>
      <c r="H3851" t="str">
        <f t="shared" si="546"/>
        <v>Friday</v>
      </c>
      <c r="I3851" t="str">
        <f t="shared" si="547"/>
        <v>FM1</v>
      </c>
      <c r="J3851" t="str">
        <f t="shared" si="548"/>
        <v>Q1</v>
      </c>
    </row>
    <row r="3852" spans="1:10" x14ac:dyDescent="0.3">
      <c r="A3852" s="2">
        <v>45388</v>
      </c>
      <c r="B3852">
        <f t="shared" si="540"/>
        <v>2024</v>
      </c>
      <c r="C3852" t="str">
        <f t="shared" si="541"/>
        <v>Q2</v>
      </c>
      <c r="D3852">
        <f t="shared" si="542"/>
        <v>4</v>
      </c>
      <c r="E3852" t="str">
        <f t="shared" si="543"/>
        <v>April</v>
      </c>
      <c r="F3852" t="str">
        <f t="shared" si="544"/>
        <v>2024-Apr</v>
      </c>
      <c r="G3852">
        <f t="shared" si="545"/>
        <v>7</v>
      </c>
      <c r="H3852" t="str">
        <f t="shared" si="546"/>
        <v>Saturday</v>
      </c>
      <c r="I3852" t="str">
        <f t="shared" si="547"/>
        <v>FM1</v>
      </c>
      <c r="J3852" t="str">
        <f t="shared" si="548"/>
        <v>Q1</v>
      </c>
    </row>
    <row r="3853" spans="1:10" x14ac:dyDescent="0.3">
      <c r="A3853" s="2">
        <v>45389</v>
      </c>
      <c r="B3853">
        <f t="shared" si="540"/>
        <v>2024</v>
      </c>
      <c r="C3853" t="str">
        <f t="shared" si="541"/>
        <v>Q2</v>
      </c>
      <c r="D3853">
        <f t="shared" si="542"/>
        <v>4</v>
      </c>
      <c r="E3853" t="str">
        <f t="shared" si="543"/>
        <v>April</v>
      </c>
      <c r="F3853" t="str">
        <f t="shared" si="544"/>
        <v>2024-Apr</v>
      </c>
      <c r="G3853">
        <f t="shared" si="545"/>
        <v>1</v>
      </c>
      <c r="H3853" t="str">
        <f t="shared" si="546"/>
        <v>Sunday</v>
      </c>
      <c r="I3853" t="str">
        <f t="shared" si="547"/>
        <v>FM1</v>
      </c>
      <c r="J3853" t="str">
        <f t="shared" si="548"/>
        <v>Q1</v>
      </c>
    </row>
    <row r="3854" spans="1:10" x14ac:dyDescent="0.3">
      <c r="A3854" s="2">
        <v>45390</v>
      </c>
      <c r="B3854">
        <f t="shared" si="540"/>
        <v>2024</v>
      </c>
      <c r="C3854" t="str">
        <f t="shared" si="541"/>
        <v>Q2</v>
      </c>
      <c r="D3854">
        <f t="shared" si="542"/>
        <v>4</v>
      </c>
      <c r="E3854" t="str">
        <f t="shared" si="543"/>
        <v>April</v>
      </c>
      <c r="F3854" t="str">
        <f t="shared" si="544"/>
        <v>2024-Apr</v>
      </c>
      <c r="G3854">
        <f t="shared" si="545"/>
        <v>2</v>
      </c>
      <c r="H3854" t="str">
        <f t="shared" si="546"/>
        <v>Monday</v>
      </c>
      <c r="I3854" t="str">
        <f t="shared" si="547"/>
        <v>FM1</v>
      </c>
      <c r="J3854" t="str">
        <f t="shared" si="548"/>
        <v>Q1</v>
      </c>
    </row>
    <row r="3855" spans="1:10" x14ac:dyDescent="0.3">
      <c r="A3855" s="2">
        <v>45391</v>
      </c>
      <c r="B3855">
        <f t="shared" si="540"/>
        <v>2024</v>
      </c>
      <c r="C3855" t="str">
        <f t="shared" si="541"/>
        <v>Q2</v>
      </c>
      <c r="D3855">
        <f t="shared" si="542"/>
        <v>4</v>
      </c>
      <c r="E3855" t="str">
        <f t="shared" si="543"/>
        <v>April</v>
      </c>
      <c r="F3855" t="str">
        <f t="shared" si="544"/>
        <v>2024-Apr</v>
      </c>
      <c r="G3855">
        <f t="shared" si="545"/>
        <v>3</v>
      </c>
      <c r="H3855" t="str">
        <f t="shared" si="546"/>
        <v>Tuesday</v>
      </c>
      <c r="I3855" t="str">
        <f t="shared" si="547"/>
        <v>FM1</v>
      </c>
      <c r="J3855" t="str">
        <f t="shared" si="548"/>
        <v>Q1</v>
      </c>
    </row>
    <row r="3856" spans="1:10" x14ac:dyDescent="0.3">
      <c r="A3856" s="2">
        <v>45392</v>
      </c>
      <c r="B3856">
        <f t="shared" si="540"/>
        <v>2024</v>
      </c>
      <c r="C3856" t="str">
        <f t="shared" si="541"/>
        <v>Q2</v>
      </c>
      <c r="D3856">
        <f t="shared" si="542"/>
        <v>4</v>
      </c>
      <c r="E3856" t="str">
        <f t="shared" si="543"/>
        <v>April</v>
      </c>
      <c r="F3856" t="str">
        <f t="shared" si="544"/>
        <v>2024-Apr</v>
      </c>
      <c r="G3856">
        <f t="shared" si="545"/>
        <v>4</v>
      </c>
      <c r="H3856" t="str">
        <f t="shared" si="546"/>
        <v>Wednesday</v>
      </c>
      <c r="I3856" t="str">
        <f t="shared" si="547"/>
        <v>FM1</v>
      </c>
      <c r="J3856" t="str">
        <f t="shared" si="548"/>
        <v>Q1</v>
      </c>
    </row>
    <row r="3857" spans="1:10" x14ac:dyDescent="0.3">
      <c r="A3857" s="2">
        <v>45393</v>
      </c>
      <c r="B3857">
        <f t="shared" si="540"/>
        <v>2024</v>
      </c>
      <c r="C3857" t="str">
        <f t="shared" si="541"/>
        <v>Q2</v>
      </c>
      <c r="D3857">
        <f t="shared" si="542"/>
        <v>4</v>
      </c>
      <c r="E3857" t="str">
        <f t="shared" si="543"/>
        <v>April</v>
      </c>
      <c r="F3857" t="str">
        <f t="shared" si="544"/>
        <v>2024-Apr</v>
      </c>
      <c r="G3857">
        <f t="shared" si="545"/>
        <v>5</v>
      </c>
      <c r="H3857" t="str">
        <f t="shared" si="546"/>
        <v>Thursday</v>
      </c>
      <c r="I3857" t="str">
        <f t="shared" si="547"/>
        <v>FM1</v>
      </c>
      <c r="J3857" t="str">
        <f t="shared" si="548"/>
        <v>Q1</v>
      </c>
    </row>
    <row r="3858" spans="1:10" x14ac:dyDescent="0.3">
      <c r="A3858" s="2">
        <v>45394</v>
      </c>
      <c r="B3858">
        <f t="shared" si="540"/>
        <v>2024</v>
      </c>
      <c r="C3858" t="str">
        <f t="shared" si="541"/>
        <v>Q2</v>
      </c>
      <c r="D3858">
        <f t="shared" si="542"/>
        <v>4</v>
      </c>
      <c r="E3858" t="str">
        <f t="shared" si="543"/>
        <v>April</v>
      </c>
      <c r="F3858" t="str">
        <f t="shared" si="544"/>
        <v>2024-Apr</v>
      </c>
      <c r="G3858">
        <f t="shared" si="545"/>
        <v>6</v>
      </c>
      <c r="H3858" t="str">
        <f t="shared" si="546"/>
        <v>Friday</v>
      </c>
      <c r="I3858" t="str">
        <f t="shared" si="547"/>
        <v>FM1</v>
      </c>
      <c r="J3858" t="str">
        <f t="shared" si="548"/>
        <v>Q1</v>
      </c>
    </row>
    <row r="3859" spans="1:10" x14ac:dyDescent="0.3">
      <c r="A3859" s="2">
        <v>45395</v>
      </c>
      <c r="B3859">
        <f t="shared" si="540"/>
        <v>2024</v>
      </c>
      <c r="C3859" t="str">
        <f t="shared" si="541"/>
        <v>Q2</v>
      </c>
      <c r="D3859">
        <f t="shared" si="542"/>
        <v>4</v>
      </c>
      <c r="E3859" t="str">
        <f t="shared" si="543"/>
        <v>April</v>
      </c>
      <c r="F3859" t="str">
        <f t="shared" si="544"/>
        <v>2024-Apr</v>
      </c>
      <c r="G3859">
        <f t="shared" si="545"/>
        <v>7</v>
      </c>
      <c r="H3859" t="str">
        <f t="shared" si="546"/>
        <v>Saturday</v>
      </c>
      <c r="I3859" t="str">
        <f t="shared" si="547"/>
        <v>FM1</v>
      </c>
      <c r="J3859" t="str">
        <f t="shared" si="548"/>
        <v>Q1</v>
      </c>
    </row>
    <row r="3860" spans="1:10" x14ac:dyDescent="0.3">
      <c r="A3860" s="2">
        <v>45396</v>
      </c>
      <c r="B3860">
        <f t="shared" si="540"/>
        <v>2024</v>
      </c>
      <c r="C3860" t="str">
        <f t="shared" si="541"/>
        <v>Q2</v>
      </c>
      <c r="D3860">
        <f t="shared" si="542"/>
        <v>4</v>
      </c>
      <c r="E3860" t="str">
        <f t="shared" si="543"/>
        <v>April</v>
      </c>
      <c r="F3860" t="str">
        <f t="shared" si="544"/>
        <v>2024-Apr</v>
      </c>
      <c r="G3860">
        <f t="shared" si="545"/>
        <v>1</v>
      </c>
      <c r="H3860" t="str">
        <f t="shared" si="546"/>
        <v>Sunday</v>
      </c>
      <c r="I3860" t="str">
        <f t="shared" si="547"/>
        <v>FM1</v>
      </c>
      <c r="J3860" t="str">
        <f t="shared" si="548"/>
        <v>Q1</v>
      </c>
    </row>
    <row r="3861" spans="1:10" x14ac:dyDescent="0.3">
      <c r="A3861" s="2">
        <v>45397</v>
      </c>
      <c r="B3861">
        <f t="shared" si="540"/>
        <v>2024</v>
      </c>
      <c r="C3861" t="str">
        <f t="shared" si="541"/>
        <v>Q2</v>
      </c>
      <c r="D3861">
        <f t="shared" si="542"/>
        <v>4</v>
      </c>
      <c r="E3861" t="str">
        <f t="shared" si="543"/>
        <v>April</v>
      </c>
      <c r="F3861" t="str">
        <f t="shared" si="544"/>
        <v>2024-Apr</v>
      </c>
      <c r="G3861">
        <f t="shared" si="545"/>
        <v>2</v>
      </c>
      <c r="H3861" t="str">
        <f t="shared" si="546"/>
        <v>Monday</v>
      </c>
      <c r="I3861" t="str">
        <f t="shared" si="547"/>
        <v>FM1</v>
      </c>
      <c r="J3861" t="str">
        <f t="shared" si="548"/>
        <v>Q1</v>
      </c>
    </row>
    <row r="3862" spans="1:10" x14ac:dyDescent="0.3">
      <c r="A3862" s="2">
        <v>45398</v>
      </c>
      <c r="B3862">
        <f t="shared" si="540"/>
        <v>2024</v>
      </c>
      <c r="C3862" t="str">
        <f t="shared" si="541"/>
        <v>Q2</v>
      </c>
      <c r="D3862">
        <f t="shared" si="542"/>
        <v>4</v>
      </c>
      <c r="E3862" t="str">
        <f t="shared" si="543"/>
        <v>April</v>
      </c>
      <c r="F3862" t="str">
        <f t="shared" si="544"/>
        <v>2024-Apr</v>
      </c>
      <c r="G3862">
        <f t="shared" si="545"/>
        <v>3</v>
      </c>
      <c r="H3862" t="str">
        <f t="shared" si="546"/>
        <v>Tuesday</v>
      </c>
      <c r="I3862" t="str">
        <f t="shared" si="547"/>
        <v>FM1</v>
      </c>
      <c r="J3862" t="str">
        <f t="shared" si="548"/>
        <v>Q1</v>
      </c>
    </row>
    <row r="3863" spans="1:10" x14ac:dyDescent="0.3">
      <c r="A3863" s="2">
        <v>45399</v>
      </c>
      <c r="B3863">
        <f t="shared" si="540"/>
        <v>2024</v>
      </c>
      <c r="C3863" t="str">
        <f t="shared" si="541"/>
        <v>Q2</v>
      </c>
      <c r="D3863">
        <f t="shared" si="542"/>
        <v>4</v>
      </c>
      <c r="E3863" t="str">
        <f t="shared" si="543"/>
        <v>April</v>
      </c>
      <c r="F3863" t="str">
        <f t="shared" si="544"/>
        <v>2024-Apr</v>
      </c>
      <c r="G3863">
        <f t="shared" si="545"/>
        <v>4</v>
      </c>
      <c r="H3863" t="str">
        <f t="shared" si="546"/>
        <v>Wednesday</v>
      </c>
      <c r="I3863" t="str">
        <f t="shared" si="547"/>
        <v>FM1</v>
      </c>
      <c r="J3863" t="str">
        <f t="shared" si="548"/>
        <v>Q1</v>
      </c>
    </row>
    <row r="3864" spans="1:10" x14ac:dyDescent="0.3">
      <c r="A3864" s="2">
        <v>45400</v>
      </c>
      <c r="B3864">
        <f t="shared" si="540"/>
        <v>2024</v>
      </c>
      <c r="C3864" t="str">
        <f t="shared" si="541"/>
        <v>Q2</v>
      </c>
      <c r="D3864">
        <f t="shared" si="542"/>
        <v>4</v>
      </c>
      <c r="E3864" t="str">
        <f t="shared" si="543"/>
        <v>April</v>
      </c>
      <c r="F3864" t="str">
        <f t="shared" si="544"/>
        <v>2024-Apr</v>
      </c>
      <c r="G3864">
        <f t="shared" si="545"/>
        <v>5</v>
      </c>
      <c r="H3864" t="str">
        <f t="shared" si="546"/>
        <v>Thursday</v>
      </c>
      <c r="I3864" t="str">
        <f t="shared" si="547"/>
        <v>FM1</v>
      </c>
      <c r="J3864" t="str">
        <f t="shared" si="548"/>
        <v>Q1</v>
      </c>
    </row>
    <row r="3865" spans="1:10" x14ac:dyDescent="0.3">
      <c r="A3865" s="2">
        <v>45401</v>
      </c>
      <c r="B3865">
        <f t="shared" si="540"/>
        <v>2024</v>
      </c>
      <c r="C3865" t="str">
        <f t="shared" si="541"/>
        <v>Q2</v>
      </c>
      <c r="D3865">
        <f t="shared" si="542"/>
        <v>4</v>
      </c>
      <c r="E3865" t="str">
        <f t="shared" si="543"/>
        <v>April</v>
      </c>
      <c r="F3865" t="str">
        <f t="shared" si="544"/>
        <v>2024-Apr</v>
      </c>
      <c r="G3865">
        <f t="shared" si="545"/>
        <v>6</v>
      </c>
      <c r="H3865" t="str">
        <f t="shared" si="546"/>
        <v>Friday</v>
      </c>
      <c r="I3865" t="str">
        <f t="shared" si="547"/>
        <v>FM1</v>
      </c>
      <c r="J3865" t="str">
        <f t="shared" si="548"/>
        <v>Q1</v>
      </c>
    </row>
    <row r="3866" spans="1:10" x14ac:dyDescent="0.3">
      <c r="A3866" s="2">
        <v>45402</v>
      </c>
      <c r="B3866">
        <f t="shared" si="540"/>
        <v>2024</v>
      </c>
      <c r="C3866" t="str">
        <f t="shared" si="541"/>
        <v>Q2</v>
      </c>
      <c r="D3866">
        <f t="shared" si="542"/>
        <v>4</v>
      </c>
      <c r="E3866" t="str">
        <f t="shared" si="543"/>
        <v>April</v>
      </c>
      <c r="F3866" t="str">
        <f t="shared" si="544"/>
        <v>2024-Apr</v>
      </c>
      <c r="G3866">
        <f t="shared" si="545"/>
        <v>7</v>
      </c>
      <c r="H3866" t="str">
        <f t="shared" si="546"/>
        <v>Saturday</v>
      </c>
      <c r="I3866" t="str">
        <f t="shared" si="547"/>
        <v>FM1</v>
      </c>
      <c r="J3866" t="str">
        <f t="shared" si="548"/>
        <v>Q1</v>
      </c>
    </row>
    <row r="3867" spans="1:10" x14ac:dyDescent="0.3">
      <c r="A3867" s="2">
        <v>45403</v>
      </c>
      <c r="B3867">
        <f t="shared" si="540"/>
        <v>2024</v>
      </c>
      <c r="C3867" t="str">
        <f t="shared" si="541"/>
        <v>Q2</v>
      </c>
      <c r="D3867">
        <f t="shared" si="542"/>
        <v>4</v>
      </c>
      <c r="E3867" t="str">
        <f t="shared" si="543"/>
        <v>April</v>
      </c>
      <c r="F3867" t="str">
        <f t="shared" si="544"/>
        <v>2024-Apr</v>
      </c>
      <c r="G3867">
        <f t="shared" si="545"/>
        <v>1</v>
      </c>
      <c r="H3867" t="str">
        <f t="shared" si="546"/>
        <v>Sunday</v>
      </c>
      <c r="I3867" t="str">
        <f t="shared" si="547"/>
        <v>FM1</v>
      </c>
      <c r="J3867" t="str">
        <f t="shared" si="548"/>
        <v>Q1</v>
      </c>
    </row>
    <row r="3868" spans="1:10" x14ac:dyDescent="0.3">
      <c r="A3868" s="2">
        <v>45404</v>
      </c>
      <c r="B3868">
        <f t="shared" si="540"/>
        <v>2024</v>
      </c>
      <c r="C3868" t="str">
        <f t="shared" si="541"/>
        <v>Q2</v>
      </c>
      <c r="D3868">
        <f t="shared" si="542"/>
        <v>4</v>
      </c>
      <c r="E3868" t="str">
        <f t="shared" si="543"/>
        <v>April</v>
      </c>
      <c r="F3868" t="str">
        <f t="shared" si="544"/>
        <v>2024-Apr</v>
      </c>
      <c r="G3868">
        <f t="shared" si="545"/>
        <v>2</v>
      </c>
      <c r="H3868" t="str">
        <f t="shared" si="546"/>
        <v>Monday</v>
      </c>
      <c r="I3868" t="str">
        <f t="shared" si="547"/>
        <v>FM1</v>
      </c>
      <c r="J3868" t="str">
        <f t="shared" si="548"/>
        <v>Q1</v>
      </c>
    </row>
    <row r="3869" spans="1:10" x14ac:dyDescent="0.3">
      <c r="A3869" s="2">
        <v>45405</v>
      </c>
      <c r="B3869">
        <f t="shared" si="540"/>
        <v>2024</v>
      </c>
      <c r="C3869" t="str">
        <f t="shared" si="541"/>
        <v>Q2</v>
      </c>
      <c r="D3869">
        <f t="shared" si="542"/>
        <v>4</v>
      </c>
      <c r="E3869" t="str">
        <f t="shared" si="543"/>
        <v>April</v>
      </c>
      <c r="F3869" t="str">
        <f t="shared" si="544"/>
        <v>2024-Apr</v>
      </c>
      <c r="G3869">
        <f t="shared" si="545"/>
        <v>3</v>
      </c>
      <c r="H3869" t="str">
        <f t="shared" si="546"/>
        <v>Tuesday</v>
      </c>
      <c r="I3869" t="str">
        <f t="shared" si="547"/>
        <v>FM1</v>
      </c>
      <c r="J3869" t="str">
        <f t="shared" si="548"/>
        <v>Q1</v>
      </c>
    </row>
    <row r="3870" spans="1:10" x14ac:dyDescent="0.3">
      <c r="A3870" s="2">
        <v>45406</v>
      </c>
      <c r="B3870">
        <f t="shared" si="540"/>
        <v>2024</v>
      </c>
      <c r="C3870" t="str">
        <f t="shared" si="541"/>
        <v>Q2</v>
      </c>
      <c r="D3870">
        <f t="shared" si="542"/>
        <v>4</v>
      </c>
      <c r="E3870" t="str">
        <f t="shared" si="543"/>
        <v>April</v>
      </c>
      <c r="F3870" t="str">
        <f t="shared" si="544"/>
        <v>2024-Apr</v>
      </c>
      <c r="G3870">
        <f t="shared" si="545"/>
        <v>4</v>
      </c>
      <c r="H3870" t="str">
        <f t="shared" si="546"/>
        <v>Wednesday</v>
      </c>
      <c r="I3870" t="str">
        <f t="shared" si="547"/>
        <v>FM1</v>
      </c>
      <c r="J3870" t="str">
        <f t="shared" si="548"/>
        <v>Q1</v>
      </c>
    </row>
    <row r="3871" spans="1:10" x14ac:dyDescent="0.3">
      <c r="A3871" s="2">
        <v>45407</v>
      </c>
      <c r="B3871">
        <f t="shared" si="540"/>
        <v>2024</v>
      </c>
      <c r="C3871" t="str">
        <f t="shared" si="541"/>
        <v>Q2</v>
      </c>
      <c r="D3871">
        <f t="shared" si="542"/>
        <v>4</v>
      </c>
      <c r="E3871" t="str">
        <f t="shared" si="543"/>
        <v>April</v>
      </c>
      <c r="F3871" t="str">
        <f t="shared" si="544"/>
        <v>2024-Apr</v>
      </c>
      <c r="G3871">
        <f t="shared" si="545"/>
        <v>5</v>
      </c>
      <c r="H3871" t="str">
        <f t="shared" si="546"/>
        <v>Thursday</v>
      </c>
      <c r="I3871" t="str">
        <f t="shared" si="547"/>
        <v>FM1</v>
      </c>
      <c r="J3871" t="str">
        <f t="shared" si="548"/>
        <v>Q1</v>
      </c>
    </row>
    <row r="3872" spans="1:10" x14ac:dyDescent="0.3">
      <c r="A3872" s="2">
        <v>45408</v>
      </c>
      <c r="B3872">
        <f t="shared" si="540"/>
        <v>2024</v>
      </c>
      <c r="C3872" t="str">
        <f t="shared" si="541"/>
        <v>Q2</v>
      </c>
      <c r="D3872">
        <f t="shared" si="542"/>
        <v>4</v>
      </c>
      <c r="E3872" t="str">
        <f t="shared" si="543"/>
        <v>April</v>
      </c>
      <c r="F3872" t="str">
        <f t="shared" si="544"/>
        <v>2024-Apr</v>
      </c>
      <c r="G3872">
        <f t="shared" si="545"/>
        <v>6</v>
      </c>
      <c r="H3872" t="str">
        <f t="shared" si="546"/>
        <v>Friday</v>
      </c>
      <c r="I3872" t="str">
        <f t="shared" si="547"/>
        <v>FM1</v>
      </c>
      <c r="J3872" t="str">
        <f t="shared" si="548"/>
        <v>Q1</v>
      </c>
    </row>
    <row r="3873" spans="1:10" x14ac:dyDescent="0.3">
      <c r="A3873" s="2">
        <v>45409</v>
      </c>
      <c r="B3873">
        <f t="shared" si="540"/>
        <v>2024</v>
      </c>
      <c r="C3873" t="str">
        <f t="shared" si="541"/>
        <v>Q2</v>
      </c>
      <c r="D3873">
        <f t="shared" si="542"/>
        <v>4</v>
      </c>
      <c r="E3873" t="str">
        <f t="shared" si="543"/>
        <v>April</v>
      </c>
      <c r="F3873" t="str">
        <f t="shared" si="544"/>
        <v>2024-Apr</v>
      </c>
      <c r="G3873">
        <f t="shared" si="545"/>
        <v>7</v>
      </c>
      <c r="H3873" t="str">
        <f t="shared" si="546"/>
        <v>Saturday</v>
      </c>
      <c r="I3873" t="str">
        <f t="shared" si="547"/>
        <v>FM1</v>
      </c>
      <c r="J3873" t="str">
        <f t="shared" si="548"/>
        <v>Q1</v>
      </c>
    </row>
    <row r="3874" spans="1:10" x14ac:dyDescent="0.3">
      <c r="A3874" s="2">
        <v>45410</v>
      </c>
      <c r="B3874">
        <f t="shared" si="540"/>
        <v>2024</v>
      </c>
      <c r="C3874" t="str">
        <f t="shared" si="541"/>
        <v>Q2</v>
      </c>
      <c r="D3874">
        <f t="shared" si="542"/>
        <v>4</v>
      </c>
      <c r="E3874" t="str">
        <f t="shared" si="543"/>
        <v>April</v>
      </c>
      <c r="F3874" t="str">
        <f t="shared" si="544"/>
        <v>2024-Apr</v>
      </c>
      <c r="G3874">
        <f t="shared" si="545"/>
        <v>1</v>
      </c>
      <c r="H3874" t="str">
        <f t="shared" si="546"/>
        <v>Sunday</v>
      </c>
      <c r="I3874" t="str">
        <f t="shared" si="547"/>
        <v>FM1</v>
      </c>
      <c r="J3874" t="str">
        <f t="shared" si="548"/>
        <v>Q1</v>
      </c>
    </row>
    <row r="3875" spans="1:10" x14ac:dyDescent="0.3">
      <c r="A3875" s="2">
        <v>45411</v>
      </c>
      <c r="B3875">
        <f t="shared" si="540"/>
        <v>2024</v>
      </c>
      <c r="C3875" t="str">
        <f t="shared" si="541"/>
        <v>Q2</v>
      </c>
      <c r="D3875">
        <f t="shared" si="542"/>
        <v>4</v>
      </c>
      <c r="E3875" t="str">
        <f t="shared" si="543"/>
        <v>April</v>
      </c>
      <c r="F3875" t="str">
        <f t="shared" si="544"/>
        <v>2024-Apr</v>
      </c>
      <c r="G3875">
        <f t="shared" si="545"/>
        <v>2</v>
      </c>
      <c r="H3875" t="str">
        <f t="shared" si="546"/>
        <v>Monday</v>
      </c>
      <c r="I3875" t="str">
        <f t="shared" si="547"/>
        <v>FM1</v>
      </c>
      <c r="J3875" t="str">
        <f t="shared" si="548"/>
        <v>Q1</v>
      </c>
    </row>
    <row r="3876" spans="1:10" x14ac:dyDescent="0.3">
      <c r="A3876" s="2">
        <v>45412</v>
      </c>
      <c r="B3876">
        <f t="shared" si="540"/>
        <v>2024</v>
      </c>
      <c r="C3876" t="str">
        <f t="shared" si="541"/>
        <v>Q2</v>
      </c>
      <c r="D3876">
        <f t="shared" si="542"/>
        <v>4</v>
      </c>
      <c r="E3876" t="str">
        <f t="shared" si="543"/>
        <v>April</v>
      </c>
      <c r="F3876" t="str">
        <f t="shared" si="544"/>
        <v>2024-Apr</v>
      </c>
      <c r="G3876">
        <f t="shared" si="545"/>
        <v>3</v>
      </c>
      <c r="H3876" t="str">
        <f t="shared" si="546"/>
        <v>Tuesday</v>
      </c>
      <c r="I3876" t="str">
        <f t="shared" si="547"/>
        <v>FM1</v>
      </c>
      <c r="J3876" t="str">
        <f t="shared" si="548"/>
        <v>Q1</v>
      </c>
    </row>
    <row r="3877" spans="1:10" x14ac:dyDescent="0.3">
      <c r="A3877" s="2">
        <v>45413</v>
      </c>
      <c r="B3877">
        <f t="shared" si="540"/>
        <v>2024</v>
      </c>
      <c r="C3877" t="str">
        <f t="shared" si="541"/>
        <v>Q2</v>
      </c>
      <c r="D3877">
        <f t="shared" si="542"/>
        <v>5</v>
      </c>
      <c r="E3877" t="str">
        <f t="shared" si="543"/>
        <v>May</v>
      </c>
      <c r="F3877" t="str">
        <f t="shared" si="544"/>
        <v>2024-May</v>
      </c>
      <c r="G3877">
        <f t="shared" si="545"/>
        <v>4</v>
      </c>
      <c r="H3877" t="str">
        <f t="shared" si="546"/>
        <v>Wednesday</v>
      </c>
      <c r="I3877" t="str">
        <f t="shared" si="547"/>
        <v>FM2</v>
      </c>
      <c r="J3877" t="str">
        <f t="shared" si="548"/>
        <v>Q1</v>
      </c>
    </row>
    <row r="3878" spans="1:10" x14ac:dyDescent="0.3">
      <c r="A3878" s="2">
        <v>45414</v>
      </c>
      <c r="B3878">
        <f t="shared" si="540"/>
        <v>2024</v>
      </c>
      <c r="C3878" t="str">
        <f t="shared" si="541"/>
        <v>Q2</v>
      </c>
      <c r="D3878">
        <f t="shared" si="542"/>
        <v>5</v>
      </c>
      <c r="E3878" t="str">
        <f t="shared" si="543"/>
        <v>May</v>
      </c>
      <c r="F3878" t="str">
        <f t="shared" si="544"/>
        <v>2024-May</v>
      </c>
      <c r="G3878">
        <f t="shared" si="545"/>
        <v>5</v>
      </c>
      <c r="H3878" t="str">
        <f t="shared" si="546"/>
        <v>Thursday</v>
      </c>
      <c r="I3878" t="str">
        <f t="shared" si="547"/>
        <v>FM2</v>
      </c>
      <c r="J3878" t="str">
        <f t="shared" si="548"/>
        <v>Q1</v>
      </c>
    </row>
    <row r="3879" spans="1:10" x14ac:dyDescent="0.3">
      <c r="A3879" s="2">
        <v>45415</v>
      </c>
      <c r="B3879">
        <f t="shared" si="540"/>
        <v>2024</v>
      </c>
      <c r="C3879" t="str">
        <f t="shared" si="541"/>
        <v>Q2</v>
      </c>
      <c r="D3879">
        <f t="shared" si="542"/>
        <v>5</v>
      </c>
      <c r="E3879" t="str">
        <f t="shared" si="543"/>
        <v>May</v>
      </c>
      <c r="F3879" t="str">
        <f t="shared" si="544"/>
        <v>2024-May</v>
      </c>
      <c r="G3879">
        <f t="shared" si="545"/>
        <v>6</v>
      </c>
      <c r="H3879" t="str">
        <f t="shared" si="546"/>
        <v>Friday</v>
      </c>
      <c r="I3879" t="str">
        <f t="shared" si="547"/>
        <v>FM2</v>
      </c>
      <c r="J3879" t="str">
        <f t="shared" si="548"/>
        <v>Q1</v>
      </c>
    </row>
    <row r="3880" spans="1:10" x14ac:dyDescent="0.3">
      <c r="A3880" s="2">
        <v>45416</v>
      </c>
      <c r="B3880">
        <f t="shared" si="540"/>
        <v>2024</v>
      </c>
      <c r="C3880" t="str">
        <f t="shared" si="541"/>
        <v>Q2</v>
      </c>
      <c r="D3880">
        <f t="shared" si="542"/>
        <v>5</v>
      </c>
      <c r="E3880" t="str">
        <f t="shared" si="543"/>
        <v>May</v>
      </c>
      <c r="F3880" t="str">
        <f t="shared" si="544"/>
        <v>2024-May</v>
      </c>
      <c r="G3880">
        <f t="shared" si="545"/>
        <v>7</v>
      </c>
      <c r="H3880" t="str">
        <f t="shared" si="546"/>
        <v>Saturday</v>
      </c>
      <c r="I3880" t="str">
        <f t="shared" si="547"/>
        <v>FM2</v>
      </c>
      <c r="J3880" t="str">
        <f t="shared" si="548"/>
        <v>Q1</v>
      </c>
    </row>
    <row r="3881" spans="1:10" x14ac:dyDescent="0.3">
      <c r="A3881" s="2">
        <v>45417</v>
      </c>
      <c r="B3881">
        <f t="shared" si="540"/>
        <v>2024</v>
      </c>
      <c r="C3881" t="str">
        <f t="shared" si="541"/>
        <v>Q2</v>
      </c>
      <c r="D3881">
        <f t="shared" si="542"/>
        <v>5</v>
      </c>
      <c r="E3881" t="str">
        <f t="shared" si="543"/>
        <v>May</v>
      </c>
      <c r="F3881" t="str">
        <f t="shared" si="544"/>
        <v>2024-May</v>
      </c>
      <c r="G3881">
        <f t="shared" si="545"/>
        <v>1</v>
      </c>
      <c r="H3881" t="str">
        <f t="shared" si="546"/>
        <v>Sunday</v>
      </c>
      <c r="I3881" t="str">
        <f t="shared" si="547"/>
        <v>FM2</v>
      </c>
      <c r="J3881" t="str">
        <f t="shared" si="548"/>
        <v>Q1</v>
      </c>
    </row>
    <row r="3882" spans="1:10" x14ac:dyDescent="0.3">
      <c r="A3882" s="2">
        <v>45418</v>
      </c>
      <c r="B3882">
        <f t="shared" si="540"/>
        <v>2024</v>
      </c>
      <c r="C3882" t="str">
        <f t="shared" si="541"/>
        <v>Q2</v>
      </c>
      <c r="D3882">
        <f t="shared" si="542"/>
        <v>5</v>
      </c>
      <c r="E3882" t="str">
        <f t="shared" si="543"/>
        <v>May</v>
      </c>
      <c r="F3882" t="str">
        <f t="shared" si="544"/>
        <v>2024-May</v>
      </c>
      <c r="G3882">
        <f t="shared" si="545"/>
        <v>2</v>
      </c>
      <c r="H3882" t="str">
        <f t="shared" si="546"/>
        <v>Monday</v>
      </c>
      <c r="I3882" t="str">
        <f t="shared" si="547"/>
        <v>FM2</v>
      </c>
      <c r="J3882" t="str">
        <f t="shared" si="548"/>
        <v>Q1</v>
      </c>
    </row>
    <row r="3883" spans="1:10" x14ac:dyDescent="0.3">
      <c r="A3883" s="2">
        <v>45419</v>
      </c>
      <c r="B3883">
        <f t="shared" si="540"/>
        <v>2024</v>
      </c>
      <c r="C3883" t="str">
        <f t="shared" si="541"/>
        <v>Q2</v>
      </c>
      <c r="D3883">
        <f t="shared" si="542"/>
        <v>5</v>
      </c>
      <c r="E3883" t="str">
        <f t="shared" si="543"/>
        <v>May</v>
      </c>
      <c r="F3883" t="str">
        <f t="shared" si="544"/>
        <v>2024-May</v>
      </c>
      <c r="G3883">
        <f t="shared" si="545"/>
        <v>3</v>
      </c>
      <c r="H3883" t="str">
        <f t="shared" si="546"/>
        <v>Tuesday</v>
      </c>
      <c r="I3883" t="str">
        <f t="shared" si="547"/>
        <v>FM2</v>
      </c>
      <c r="J3883" t="str">
        <f t="shared" si="548"/>
        <v>Q1</v>
      </c>
    </row>
    <row r="3884" spans="1:10" x14ac:dyDescent="0.3">
      <c r="A3884" s="2">
        <v>45420</v>
      </c>
      <c r="B3884">
        <f t="shared" si="540"/>
        <v>2024</v>
      </c>
      <c r="C3884" t="str">
        <f t="shared" si="541"/>
        <v>Q2</v>
      </c>
      <c r="D3884">
        <f t="shared" si="542"/>
        <v>5</v>
      </c>
      <c r="E3884" t="str">
        <f t="shared" si="543"/>
        <v>May</v>
      </c>
      <c r="F3884" t="str">
        <f t="shared" si="544"/>
        <v>2024-May</v>
      </c>
      <c r="G3884">
        <f t="shared" si="545"/>
        <v>4</v>
      </c>
      <c r="H3884" t="str">
        <f t="shared" si="546"/>
        <v>Wednesday</v>
      </c>
      <c r="I3884" t="str">
        <f t="shared" si="547"/>
        <v>FM2</v>
      </c>
      <c r="J3884" t="str">
        <f t="shared" si="548"/>
        <v>Q1</v>
      </c>
    </row>
    <row r="3885" spans="1:10" x14ac:dyDescent="0.3">
      <c r="A3885" s="2">
        <v>45421</v>
      </c>
      <c r="B3885">
        <f t="shared" si="540"/>
        <v>2024</v>
      </c>
      <c r="C3885" t="str">
        <f t="shared" si="541"/>
        <v>Q2</v>
      </c>
      <c r="D3885">
        <f t="shared" si="542"/>
        <v>5</v>
      </c>
      <c r="E3885" t="str">
        <f t="shared" si="543"/>
        <v>May</v>
      </c>
      <c r="F3885" t="str">
        <f t="shared" si="544"/>
        <v>2024-May</v>
      </c>
      <c r="G3885">
        <f t="shared" si="545"/>
        <v>5</v>
      </c>
      <c r="H3885" t="str">
        <f t="shared" si="546"/>
        <v>Thursday</v>
      </c>
      <c r="I3885" t="str">
        <f t="shared" si="547"/>
        <v>FM2</v>
      </c>
      <c r="J3885" t="str">
        <f t="shared" si="548"/>
        <v>Q1</v>
      </c>
    </row>
    <row r="3886" spans="1:10" x14ac:dyDescent="0.3">
      <c r="A3886" s="2">
        <v>45422</v>
      </c>
      <c r="B3886">
        <f t="shared" si="540"/>
        <v>2024</v>
      </c>
      <c r="C3886" t="str">
        <f t="shared" si="541"/>
        <v>Q2</v>
      </c>
      <c r="D3886">
        <f t="shared" si="542"/>
        <v>5</v>
      </c>
      <c r="E3886" t="str">
        <f t="shared" si="543"/>
        <v>May</v>
      </c>
      <c r="F3886" t="str">
        <f t="shared" si="544"/>
        <v>2024-May</v>
      </c>
      <c r="G3886">
        <f t="shared" si="545"/>
        <v>6</v>
      </c>
      <c r="H3886" t="str">
        <f t="shared" si="546"/>
        <v>Friday</v>
      </c>
      <c r="I3886" t="str">
        <f t="shared" si="547"/>
        <v>FM2</v>
      </c>
      <c r="J3886" t="str">
        <f t="shared" si="548"/>
        <v>Q1</v>
      </c>
    </row>
    <row r="3887" spans="1:10" x14ac:dyDescent="0.3">
      <c r="A3887" s="2">
        <v>45423</v>
      </c>
      <c r="B3887">
        <f t="shared" si="540"/>
        <v>2024</v>
      </c>
      <c r="C3887" t="str">
        <f t="shared" si="541"/>
        <v>Q2</v>
      </c>
      <c r="D3887">
        <f t="shared" si="542"/>
        <v>5</v>
      </c>
      <c r="E3887" t="str">
        <f t="shared" si="543"/>
        <v>May</v>
      </c>
      <c r="F3887" t="str">
        <f t="shared" si="544"/>
        <v>2024-May</v>
      </c>
      <c r="G3887">
        <f t="shared" si="545"/>
        <v>7</v>
      </c>
      <c r="H3887" t="str">
        <f t="shared" si="546"/>
        <v>Saturday</v>
      </c>
      <c r="I3887" t="str">
        <f t="shared" si="547"/>
        <v>FM2</v>
      </c>
      <c r="J3887" t="str">
        <f t="shared" si="548"/>
        <v>Q1</v>
      </c>
    </row>
    <row r="3888" spans="1:10" x14ac:dyDescent="0.3">
      <c r="A3888" s="2">
        <v>45424</v>
      </c>
      <c r="B3888">
        <f t="shared" si="540"/>
        <v>2024</v>
      </c>
      <c r="C3888" t="str">
        <f t="shared" si="541"/>
        <v>Q2</v>
      </c>
      <c r="D3888">
        <f t="shared" si="542"/>
        <v>5</v>
      </c>
      <c r="E3888" t="str">
        <f t="shared" si="543"/>
        <v>May</v>
      </c>
      <c r="F3888" t="str">
        <f t="shared" si="544"/>
        <v>2024-May</v>
      </c>
      <c r="G3888">
        <f t="shared" si="545"/>
        <v>1</v>
      </c>
      <c r="H3888" t="str">
        <f t="shared" si="546"/>
        <v>Sunday</v>
      </c>
      <c r="I3888" t="str">
        <f t="shared" si="547"/>
        <v>FM2</v>
      </c>
      <c r="J3888" t="str">
        <f t="shared" si="548"/>
        <v>Q1</v>
      </c>
    </row>
    <row r="3889" spans="1:10" x14ac:dyDescent="0.3">
      <c r="A3889" s="2">
        <v>45425</v>
      </c>
      <c r="B3889">
        <f t="shared" si="540"/>
        <v>2024</v>
      </c>
      <c r="C3889" t="str">
        <f t="shared" si="541"/>
        <v>Q2</v>
      </c>
      <c r="D3889">
        <f t="shared" si="542"/>
        <v>5</v>
      </c>
      <c r="E3889" t="str">
        <f t="shared" si="543"/>
        <v>May</v>
      </c>
      <c r="F3889" t="str">
        <f t="shared" si="544"/>
        <v>2024-May</v>
      </c>
      <c r="G3889">
        <f t="shared" si="545"/>
        <v>2</v>
      </c>
      <c r="H3889" t="str">
        <f t="shared" si="546"/>
        <v>Monday</v>
      </c>
      <c r="I3889" t="str">
        <f t="shared" si="547"/>
        <v>FM2</v>
      </c>
      <c r="J3889" t="str">
        <f t="shared" si="548"/>
        <v>Q1</v>
      </c>
    </row>
    <row r="3890" spans="1:10" x14ac:dyDescent="0.3">
      <c r="A3890" s="2">
        <v>45426</v>
      </c>
      <c r="B3890">
        <f t="shared" si="540"/>
        <v>2024</v>
      </c>
      <c r="C3890" t="str">
        <f t="shared" si="541"/>
        <v>Q2</v>
      </c>
      <c r="D3890">
        <f t="shared" si="542"/>
        <v>5</v>
      </c>
      <c r="E3890" t="str">
        <f t="shared" si="543"/>
        <v>May</v>
      </c>
      <c r="F3890" t="str">
        <f t="shared" si="544"/>
        <v>2024-May</v>
      </c>
      <c r="G3890">
        <f t="shared" si="545"/>
        <v>3</v>
      </c>
      <c r="H3890" t="str">
        <f t="shared" si="546"/>
        <v>Tuesday</v>
      </c>
      <c r="I3890" t="str">
        <f t="shared" si="547"/>
        <v>FM2</v>
      </c>
      <c r="J3890" t="str">
        <f t="shared" si="548"/>
        <v>Q1</v>
      </c>
    </row>
    <row r="3891" spans="1:10" x14ac:dyDescent="0.3">
      <c r="A3891" s="2">
        <v>45427</v>
      </c>
      <c r="B3891">
        <f t="shared" si="540"/>
        <v>2024</v>
      </c>
      <c r="C3891" t="str">
        <f t="shared" si="541"/>
        <v>Q2</v>
      </c>
      <c r="D3891">
        <f t="shared" si="542"/>
        <v>5</v>
      </c>
      <c r="E3891" t="str">
        <f t="shared" si="543"/>
        <v>May</v>
      </c>
      <c r="F3891" t="str">
        <f t="shared" si="544"/>
        <v>2024-May</v>
      </c>
      <c r="G3891">
        <f t="shared" si="545"/>
        <v>4</v>
      </c>
      <c r="H3891" t="str">
        <f t="shared" si="546"/>
        <v>Wednesday</v>
      </c>
      <c r="I3891" t="str">
        <f t="shared" si="547"/>
        <v>FM2</v>
      </c>
      <c r="J3891" t="str">
        <f t="shared" si="548"/>
        <v>Q1</v>
      </c>
    </row>
    <row r="3892" spans="1:10" x14ac:dyDescent="0.3">
      <c r="A3892" s="2">
        <v>45428</v>
      </c>
      <c r="B3892">
        <f t="shared" si="540"/>
        <v>2024</v>
      </c>
      <c r="C3892" t="str">
        <f t="shared" si="541"/>
        <v>Q2</v>
      </c>
      <c r="D3892">
        <f t="shared" si="542"/>
        <v>5</v>
      </c>
      <c r="E3892" t="str">
        <f t="shared" si="543"/>
        <v>May</v>
      </c>
      <c r="F3892" t="str">
        <f t="shared" si="544"/>
        <v>2024-May</v>
      </c>
      <c r="G3892">
        <f t="shared" si="545"/>
        <v>5</v>
      </c>
      <c r="H3892" t="str">
        <f t="shared" si="546"/>
        <v>Thursday</v>
      </c>
      <c r="I3892" t="str">
        <f t="shared" si="547"/>
        <v>FM2</v>
      </c>
      <c r="J3892" t="str">
        <f t="shared" si="548"/>
        <v>Q1</v>
      </c>
    </row>
    <row r="3893" spans="1:10" x14ac:dyDescent="0.3">
      <c r="A3893" s="2">
        <v>45429</v>
      </c>
      <c r="B3893">
        <f t="shared" si="540"/>
        <v>2024</v>
      </c>
      <c r="C3893" t="str">
        <f t="shared" si="541"/>
        <v>Q2</v>
      </c>
      <c r="D3893">
        <f t="shared" si="542"/>
        <v>5</v>
      </c>
      <c r="E3893" t="str">
        <f t="shared" si="543"/>
        <v>May</v>
      </c>
      <c r="F3893" t="str">
        <f t="shared" si="544"/>
        <v>2024-May</v>
      </c>
      <c r="G3893">
        <f t="shared" si="545"/>
        <v>6</v>
      </c>
      <c r="H3893" t="str">
        <f t="shared" si="546"/>
        <v>Friday</v>
      </c>
      <c r="I3893" t="str">
        <f t="shared" si="547"/>
        <v>FM2</v>
      </c>
      <c r="J3893" t="str">
        <f t="shared" si="548"/>
        <v>Q1</v>
      </c>
    </row>
    <row r="3894" spans="1:10" x14ac:dyDescent="0.3">
      <c r="A3894" s="2">
        <v>45430</v>
      </c>
      <c r="B3894">
        <f t="shared" si="540"/>
        <v>2024</v>
      </c>
      <c r="C3894" t="str">
        <f t="shared" si="541"/>
        <v>Q2</v>
      </c>
      <c r="D3894">
        <f t="shared" si="542"/>
        <v>5</v>
      </c>
      <c r="E3894" t="str">
        <f t="shared" si="543"/>
        <v>May</v>
      </c>
      <c r="F3894" t="str">
        <f t="shared" si="544"/>
        <v>2024-May</v>
      </c>
      <c r="G3894">
        <f t="shared" si="545"/>
        <v>7</v>
      </c>
      <c r="H3894" t="str">
        <f t="shared" si="546"/>
        <v>Saturday</v>
      </c>
      <c r="I3894" t="str">
        <f t="shared" si="547"/>
        <v>FM2</v>
      </c>
      <c r="J3894" t="str">
        <f t="shared" si="548"/>
        <v>Q1</v>
      </c>
    </row>
    <row r="3895" spans="1:10" x14ac:dyDescent="0.3">
      <c r="A3895" s="2">
        <v>45431</v>
      </c>
      <c r="B3895">
        <f t="shared" si="540"/>
        <v>2024</v>
      </c>
      <c r="C3895" t="str">
        <f t="shared" si="541"/>
        <v>Q2</v>
      </c>
      <c r="D3895">
        <f t="shared" si="542"/>
        <v>5</v>
      </c>
      <c r="E3895" t="str">
        <f t="shared" si="543"/>
        <v>May</v>
      </c>
      <c r="F3895" t="str">
        <f t="shared" si="544"/>
        <v>2024-May</v>
      </c>
      <c r="G3895">
        <f t="shared" si="545"/>
        <v>1</v>
      </c>
      <c r="H3895" t="str">
        <f t="shared" si="546"/>
        <v>Sunday</v>
      </c>
      <c r="I3895" t="str">
        <f t="shared" si="547"/>
        <v>FM2</v>
      </c>
      <c r="J3895" t="str">
        <f t="shared" si="548"/>
        <v>Q1</v>
      </c>
    </row>
    <row r="3896" spans="1:10" x14ac:dyDescent="0.3">
      <c r="A3896" s="2">
        <v>45432</v>
      </c>
      <c r="B3896">
        <f t="shared" si="540"/>
        <v>2024</v>
      </c>
      <c r="C3896" t="str">
        <f t="shared" si="541"/>
        <v>Q2</v>
      </c>
      <c r="D3896">
        <f t="shared" si="542"/>
        <v>5</v>
      </c>
      <c r="E3896" t="str">
        <f t="shared" si="543"/>
        <v>May</v>
      </c>
      <c r="F3896" t="str">
        <f t="shared" si="544"/>
        <v>2024-May</v>
      </c>
      <c r="G3896">
        <f t="shared" si="545"/>
        <v>2</v>
      </c>
      <c r="H3896" t="str">
        <f t="shared" si="546"/>
        <v>Monday</v>
      </c>
      <c r="I3896" t="str">
        <f t="shared" si="547"/>
        <v>FM2</v>
      </c>
      <c r="J3896" t="str">
        <f t="shared" si="548"/>
        <v>Q1</v>
      </c>
    </row>
    <row r="3897" spans="1:10" x14ac:dyDescent="0.3">
      <c r="A3897" s="2">
        <v>45433</v>
      </c>
      <c r="B3897">
        <f t="shared" si="540"/>
        <v>2024</v>
      </c>
      <c r="C3897" t="str">
        <f t="shared" si="541"/>
        <v>Q2</v>
      </c>
      <c r="D3897">
        <f t="shared" si="542"/>
        <v>5</v>
      </c>
      <c r="E3897" t="str">
        <f t="shared" si="543"/>
        <v>May</v>
      </c>
      <c r="F3897" t="str">
        <f t="shared" si="544"/>
        <v>2024-May</v>
      </c>
      <c r="G3897">
        <f t="shared" si="545"/>
        <v>3</v>
      </c>
      <c r="H3897" t="str">
        <f t="shared" si="546"/>
        <v>Tuesday</v>
      </c>
      <c r="I3897" t="str">
        <f t="shared" si="547"/>
        <v>FM2</v>
      </c>
      <c r="J3897" t="str">
        <f t="shared" si="548"/>
        <v>Q1</v>
      </c>
    </row>
    <row r="3898" spans="1:10" x14ac:dyDescent="0.3">
      <c r="A3898" s="2">
        <v>45434</v>
      </c>
      <c r="B3898">
        <f t="shared" si="540"/>
        <v>2024</v>
      </c>
      <c r="C3898" t="str">
        <f t="shared" si="541"/>
        <v>Q2</v>
      </c>
      <c r="D3898">
        <f t="shared" si="542"/>
        <v>5</v>
      </c>
      <c r="E3898" t="str">
        <f t="shared" si="543"/>
        <v>May</v>
      </c>
      <c r="F3898" t="str">
        <f t="shared" si="544"/>
        <v>2024-May</v>
      </c>
      <c r="G3898">
        <f t="shared" si="545"/>
        <v>4</v>
      </c>
      <c r="H3898" t="str">
        <f t="shared" si="546"/>
        <v>Wednesday</v>
      </c>
      <c r="I3898" t="str">
        <f t="shared" si="547"/>
        <v>FM2</v>
      </c>
      <c r="J3898" t="str">
        <f t="shared" si="548"/>
        <v>Q1</v>
      </c>
    </row>
    <row r="3899" spans="1:10" x14ac:dyDescent="0.3">
      <c r="A3899" s="2">
        <v>45435</v>
      </c>
      <c r="B3899">
        <f t="shared" si="540"/>
        <v>2024</v>
      </c>
      <c r="C3899" t="str">
        <f t="shared" si="541"/>
        <v>Q2</v>
      </c>
      <c r="D3899">
        <f t="shared" si="542"/>
        <v>5</v>
      </c>
      <c r="E3899" t="str">
        <f t="shared" si="543"/>
        <v>May</v>
      </c>
      <c r="F3899" t="str">
        <f t="shared" si="544"/>
        <v>2024-May</v>
      </c>
      <c r="G3899">
        <f t="shared" si="545"/>
        <v>5</v>
      </c>
      <c r="H3899" t="str">
        <f t="shared" si="546"/>
        <v>Thursday</v>
      </c>
      <c r="I3899" t="str">
        <f t="shared" si="547"/>
        <v>FM2</v>
      </c>
      <c r="J3899" t="str">
        <f t="shared" si="548"/>
        <v>Q1</v>
      </c>
    </row>
    <row r="3900" spans="1:10" x14ac:dyDescent="0.3">
      <c r="A3900" s="2">
        <v>45436</v>
      </c>
      <c r="B3900">
        <f t="shared" si="540"/>
        <v>2024</v>
      </c>
      <c r="C3900" t="str">
        <f t="shared" si="541"/>
        <v>Q2</v>
      </c>
      <c r="D3900">
        <f t="shared" si="542"/>
        <v>5</v>
      </c>
      <c r="E3900" t="str">
        <f t="shared" si="543"/>
        <v>May</v>
      </c>
      <c r="F3900" t="str">
        <f t="shared" si="544"/>
        <v>2024-May</v>
      </c>
      <c r="G3900">
        <f t="shared" si="545"/>
        <v>6</v>
      </c>
      <c r="H3900" t="str">
        <f t="shared" si="546"/>
        <v>Friday</v>
      </c>
      <c r="I3900" t="str">
        <f t="shared" si="547"/>
        <v>FM2</v>
      </c>
      <c r="J3900" t="str">
        <f t="shared" si="548"/>
        <v>Q1</v>
      </c>
    </row>
    <row r="3901" spans="1:10" x14ac:dyDescent="0.3">
      <c r="A3901" s="2">
        <v>45437</v>
      </c>
      <c r="B3901">
        <f t="shared" si="540"/>
        <v>2024</v>
      </c>
      <c r="C3901" t="str">
        <f t="shared" si="541"/>
        <v>Q2</v>
      </c>
      <c r="D3901">
        <f t="shared" si="542"/>
        <v>5</v>
      </c>
      <c r="E3901" t="str">
        <f t="shared" si="543"/>
        <v>May</v>
      </c>
      <c r="F3901" t="str">
        <f t="shared" si="544"/>
        <v>2024-May</v>
      </c>
      <c r="G3901">
        <f t="shared" si="545"/>
        <v>7</v>
      </c>
      <c r="H3901" t="str">
        <f t="shared" si="546"/>
        <v>Saturday</v>
      </c>
      <c r="I3901" t="str">
        <f t="shared" si="547"/>
        <v>FM2</v>
      </c>
      <c r="J3901" t="str">
        <f t="shared" si="548"/>
        <v>Q1</v>
      </c>
    </row>
    <row r="3902" spans="1:10" x14ac:dyDescent="0.3">
      <c r="A3902" s="2">
        <v>45438</v>
      </c>
      <c r="B3902">
        <f t="shared" si="540"/>
        <v>2024</v>
      </c>
      <c r="C3902" t="str">
        <f t="shared" si="541"/>
        <v>Q2</v>
      </c>
      <c r="D3902">
        <f t="shared" si="542"/>
        <v>5</v>
      </c>
      <c r="E3902" t="str">
        <f t="shared" si="543"/>
        <v>May</v>
      </c>
      <c r="F3902" t="str">
        <f t="shared" si="544"/>
        <v>2024-May</v>
      </c>
      <c r="G3902">
        <f t="shared" si="545"/>
        <v>1</v>
      </c>
      <c r="H3902" t="str">
        <f t="shared" si="546"/>
        <v>Sunday</v>
      </c>
      <c r="I3902" t="str">
        <f t="shared" si="547"/>
        <v>FM2</v>
      </c>
      <c r="J3902" t="str">
        <f t="shared" si="548"/>
        <v>Q1</v>
      </c>
    </row>
    <row r="3903" spans="1:10" x14ac:dyDescent="0.3">
      <c r="A3903" s="2">
        <v>45439</v>
      </c>
      <c r="B3903">
        <f t="shared" si="540"/>
        <v>2024</v>
      </c>
      <c r="C3903" t="str">
        <f t="shared" si="541"/>
        <v>Q2</v>
      </c>
      <c r="D3903">
        <f t="shared" si="542"/>
        <v>5</v>
      </c>
      <c r="E3903" t="str">
        <f t="shared" si="543"/>
        <v>May</v>
      </c>
      <c r="F3903" t="str">
        <f t="shared" si="544"/>
        <v>2024-May</v>
      </c>
      <c r="G3903">
        <f t="shared" si="545"/>
        <v>2</v>
      </c>
      <c r="H3903" t="str">
        <f t="shared" si="546"/>
        <v>Monday</v>
      </c>
      <c r="I3903" t="str">
        <f t="shared" si="547"/>
        <v>FM2</v>
      </c>
      <c r="J3903" t="str">
        <f t="shared" si="548"/>
        <v>Q1</v>
      </c>
    </row>
    <row r="3904" spans="1:10" x14ac:dyDescent="0.3">
      <c r="A3904" s="2">
        <v>45440</v>
      </c>
      <c r="B3904">
        <f t="shared" si="540"/>
        <v>2024</v>
      </c>
      <c r="C3904" t="str">
        <f t="shared" si="541"/>
        <v>Q2</v>
      </c>
      <c r="D3904">
        <f t="shared" si="542"/>
        <v>5</v>
      </c>
      <c r="E3904" t="str">
        <f t="shared" si="543"/>
        <v>May</v>
      </c>
      <c r="F3904" t="str">
        <f t="shared" si="544"/>
        <v>2024-May</v>
      </c>
      <c r="G3904">
        <f t="shared" si="545"/>
        <v>3</v>
      </c>
      <c r="H3904" t="str">
        <f t="shared" si="546"/>
        <v>Tuesday</v>
      </c>
      <c r="I3904" t="str">
        <f t="shared" si="547"/>
        <v>FM2</v>
      </c>
      <c r="J3904" t="str">
        <f t="shared" si="548"/>
        <v>Q1</v>
      </c>
    </row>
    <row r="3905" spans="1:10" x14ac:dyDescent="0.3">
      <c r="A3905" s="2">
        <v>45441</v>
      </c>
      <c r="B3905">
        <f t="shared" si="540"/>
        <v>2024</v>
      </c>
      <c r="C3905" t="str">
        <f t="shared" si="541"/>
        <v>Q2</v>
      </c>
      <c r="D3905">
        <f t="shared" si="542"/>
        <v>5</v>
      </c>
      <c r="E3905" t="str">
        <f t="shared" si="543"/>
        <v>May</v>
      </c>
      <c r="F3905" t="str">
        <f t="shared" si="544"/>
        <v>2024-May</v>
      </c>
      <c r="G3905">
        <f t="shared" si="545"/>
        <v>4</v>
      </c>
      <c r="H3905" t="str">
        <f t="shared" si="546"/>
        <v>Wednesday</v>
      </c>
      <c r="I3905" t="str">
        <f t="shared" si="547"/>
        <v>FM2</v>
      </c>
      <c r="J3905" t="str">
        <f t="shared" si="548"/>
        <v>Q1</v>
      </c>
    </row>
    <row r="3906" spans="1:10" x14ac:dyDescent="0.3">
      <c r="A3906" s="2">
        <v>45442</v>
      </c>
      <c r="B3906">
        <f t="shared" si="540"/>
        <v>2024</v>
      </c>
      <c r="C3906" t="str">
        <f t="shared" si="541"/>
        <v>Q2</v>
      </c>
      <c r="D3906">
        <f t="shared" si="542"/>
        <v>5</v>
      </c>
      <c r="E3906" t="str">
        <f t="shared" si="543"/>
        <v>May</v>
      </c>
      <c r="F3906" t="str">
        <f t="shared" si="544"/>
        <v>2024-May</v>
      </c>
      <c r="G3906">
        <f t="shared" si="545"/>
        <v>5</v>
      </c>
      <c r="H3906" t="str">
        <f t="shared" si="546"/>
        <v>Thursday</v>
      </c>
      <c r="I3906" t="str">
        <f t="shared" si="547"/>
        <v>FM2</v>
      </c>
      <c r="J3906" t="str">
        <f t="shared" si="548"/>
        <v>Q1</v>
      </c>
    </row>
    <row r="3907" spans="1:10" x14ac:dyDescent="0.3">
      <c r="A3907" s="2">
        <v>45443</v>
      </c>
      <c r="B3907">
        <f t="shared" ref="B3907:B3970" si="549">YEAR(A3907)</f>
        <v>2024</v>
      </c>
      <c r="C3907" t="str">
        <f t="shared" ref="C3907:C3970" si="550">"Q"&amp;ROUNDUP(MONTH($A3907)/3, 0)</f>
        <v>Q2</v>
      </c>
      <c r="D3907">
        <f t="shared" ref="D3907:D3970" si="551">MONTH($A3907)</f>
        <v>5</v>
      </c>
      <c r="E3907" t="str">
        <f t="shared" ref="E3907:E3970" si="552">TEXT($A3907,"mmmm")</f>
        <v>May</v>
      </c>
      <c r="F3907" t="str">
        <f t="shared" ref="F3907:F3970" si="553">TEXT($A3907,"YYYY-MMM")</f>
        <v>2024-May</v>
      </c>
      <c r="G3907">
        <f t="shared" ref="G3907:G3970" si="554">WEEKDAY($A3907)</f>
        <v>6</v>
      </c>
      <c r="H3907" t="str">
        <f t="shared" ref="H3907:H3970" si="555">TEXT($G3907,"dddd")</f>
        <v>Friday</v>
      </c>
      <c r="I3907" t="str">
        <f t="shared" ref="I3907:I3970" si="556">"FM" &amp; IF(MONTH($A3907)&lt;4, MONTH($A3907)+9, MONTH($A3907)-3)</f>
        <v>FM2</v>
      </c>
      <c r="J3907" t="str">
        <f t="shared" ref="J3907:J3970" si="557">"Q" &amp; ROUNDUP(IF(MONTH($A3907)&lt;4, MONTH($A3907)+9, MONTH($A3907)-3)/3, 0)</f>
        <v>Q1</v>
      </c>
    </row>
    <row r="3908" spans="1:10" x14ac:dyDescent="0.3">
      <c r="A3908" s="2">
        <v>45444</v>
      </c>
      <c r="B3908">
        <f t="shared" si="549"/>
        <v>2024</v>
      </c>
      <c r="C3908" t="str">
        <f t="shared" si="550"/>
        <v>Q2</v>
      </c>
      <c r="D3908">
        <f t="shared" si="551"/>
        <v>6</v>
      </c>
      <c r="E3908" t="str">
        <f t="shared" si="552"/>
        <v>June</v>
      </c>
      <c r="F3908" t="str">
        <f t="shared" si="553"/>
        <v>2024-Jun</v>
      </c>
      <c r="G3908">
        <f t="shared" si="554"/>
        <v>7</v>
      </c>
      <c r="H3908" t="str">
        <f t="shared" si="555"/>
        <v>Saturday</v>
      </c>
      <c r="I3908" t="str">
        <f t="shared" si="556"/>
        <v>FM3</v>
      </c>
      <c r="J3908" t="str">
        <f t="shared" si="557"/>
        <v>Q1</v>
      </c>
    </row>
    <row r="3909" spans="1:10" x14ac:dyDescent="0.3">
      <c r="A3909" s="2">
        <v>45445</v>
      </c>
      <c r="B3909">
        <f t="shared" si="549"/>
        <v>2024</v>
      </c>
      <c r="C3909" t="str">
        <f t="shared" si="550"/>
        <v>Q2</v>
      </c>
      <c r="D3909">
        <f t="shared" si="551"/>
        <v>6</v>
      </c>
      <c r="E3909" t="str">
        <f t="shared" si="552"/>
        <v>June</v>
      </c>
      <c r="F3909" t="str">
        <f t="shared" si="553"/>
        <v>2024-Jun</v>
      </c>
      <c r="G3909">
        <f t="shared" si="554"/>
        <v>1</v>
      </c>
      <c r="H3909" t="str">
        <f t="shared" si="555"/>
        <v>Sunday</v>
      </c>
      <c r="I3909" t="str">
        <f t="shared" si="556"/>
        <v>FM3</v>
      </c>
      <c r="J3909" t="str">
        <f t="shared" si="557"/>
        <v>Q1</v>
      </c>
    </row>
    <row r="3910" spans="1:10" x14ac:dyDescent="0.3">
      <c r="A3910" s="2">
        <v>45446</v>
      </c>
      <c r="B3910">
        <f t="shared" si="549"/>
        <v>2024</v>
      </c>
      <c r="C3910" t="str">
        <f t="shared" si="550"/>
        <v>Q2</v>
      </c>
      <c r="D3910">
        <f t="shared" si="551"/>
        <v>6</v>
      </c>
      <c r="E3910" t="str">
        <f t="shared" si="552"/>
        <v>June</v>
      </c>
      <c r="F3910" t="str">
        <f t="shared" si="553"/>
        <v>2024-Jun</v>
      </c>
      <c r="G3910">
        <f t="shared" si="554"/>
        <v>2</v>
      </c>
      <c r="H3910" t="str">
        <f t="shared" si="555"/>
        <v>Monday</v>
      </c>
      <c r="I3910" t="str">
        <f t="shared" si="556"/>
        <v>FM3</v>
      </c>
      <c r="J3910" t="str">
        <f t="shared" si="557"/>
        <v>Q1</v>
      </c>
    </row>
    <row r="3911" spans="1:10" x14ac:dyDescent="0.3">
      <c r="A3911" s="2">
        <v>45447</v>
      </c>
      <c r="B3911">
        <f t="shared" si="549"/>
        <v>2024</v>
      </c>
      <c r="C3911" t="str">
        <f t="shared" si="550"/>
        <v>Q2</v>
      </c>
      <c r="D3911">
        <f t="shared" si="551"/>
        <v>6</v>
      </c>
      <c r="E3911" t="str">
        <f t="shared" si="552"/>
        <v>June</v>
      </c>
      <c r="F3911" t="str">
        <f t="shared" si="553"/>
        <v>2024-Jun</v>
      </c>
      <c r="G3911">
        <f t="shared" si="554"/>
        <v>3</v>
      </c>
      <c r="H3911" t="str">
        <f t="shared" si="555"/>
        <v>Tuesday</v>
      </c>
      <c r="I3911" t="str">
        <f t="shared" si="556"/>
        <v>FM3</v>
      </c>
      <c r="J3911" t="str">
        <f t="shared" si="557"/>
        <v>Q1</v>
      </c>
    </row>
    <row r="3912" spans="1:10" x14ac:dyDescent="0.3">
      <c r="A3912" s="2">
        <v>45448</v>
      </c>
      <c r="B3912">
        <f t="shared" si="549"/>
        <v>2024</v>
      </c>
      <c r="C3912" t="str">
        <f t="shared" si="550"/>
        <v>Q2</v>
      </c>
      <c r="D3912">
        <f t="shared" si="551"/>
        <v>6</v>
      </c>
      <c r="E3912" t="str">
        <f t="shared" si="552"/>
        <v>June</v>
      </c>
      <c r="F3912" t="str">
        <f t="shared" si="553"/>
        <v>2024-Jun</v>
      </c>
      <c r="G3912">
        <f t="shared" si="554"/>
        <v>4</v>
      </c>
      <c r="H3912" t="str">
        <f t="shared" si="555"/>
        <v>Wednesday</v>
      </c>
      <c r="I3912" t="str">
        <f t="shared" si="556"/>
        <v>FM3</v>
      </c>
      <c r="J3912" t="str">
        <f t="shared" si="557"/>
        <v>Q1</v>
      </c>
    </row>
    <row r="3913" spans="1:10" x14ac:dyDescent="0.3">
      <c r="A3913" s="2">
        <v>45449</v>
      </c>
      <c r="B3913">
        <f t="shared" si="549"/>
        <v>2024</v>
      </c>
      <c r="C3913" t="str">
        <f t="shared" si="550"/>
        <v>Q2</v>
      </c>
      <c r="D3913">
        <f t="shared" si="551"/>
        <v>6</v>
      </c>
      <c r="E3913" t="str">
        <f t="shared" si="552"/>
        <v>June</v>
      </c>
      <c r="F3913" t="str">
        <f t="shared" si="553"/>
        <v>2024-Jun</v>
      </c>
      <c r="G3913">
        <f t="shared" si="554"/>
        <v>5</v>
      </c>
      <c r="H3913" t="str">
        <f t="shared" si="555"/>
        <v>Thursday</v>
      </c>
      <c r="I3913" t="str">
        <f t="shared" si="556"/>
        <v>FM3</v>
      </c>
      <c r="J3913" t="str">
        <f t="shared" si="557"/>
        <v>Q1</v>
      </c>
    </row>
    <row r="3914" spans="1:10" x14ac:dyDescent="0.3">
      <c r="A3914" s="2">
        <v>45450</v>
      </c>
      <c r="B3914">
        <f t="shared" si="549"/>
        <v>2024</v>
      </c>
      <c r="C3914" t="str">
        <f t="shared" si="550"/>
        <v>Q2</v>
      </c>
      <c r="D3914">
        <f t="shared" si="551"/>
        <v>6</v>
      </c>
      <c r="E3914" t="str">
        <f t="shared" si="552"/>
        <v>June</v>
      </c>
      <c r="F3914" t="str">
        <f t="shared" si="553"/>
        <v>2024-Jun</v>
      </c>
      <c r="G3914">
        <f t="shared" si="554"/>
        <v>6</v>
      </c>
      <c r="H3914" t="str">
        <f t="shared" si="555"/>
        <v>Friday</v>
      </c>
      <c r="I3914" t="str">
        <f t="shared" si="556"/>
        <v>FM3</v>
      </c>
      <c r="J3914" t="str">
        <f t="shared" si="557"/>
        <v>Q1</v>
      </c>
    </row>
    <row r="3915" spans="1:10" x14ac:dyDescent="0.3">
      <c r="A3915" s="2">
        <v>45451</v>
      </c>
      <c r="B3915">
        <f t="shared" si="549"/>
        <v>2024</v>
      </c>
      <c r="C3915" t="str">
        <f t="shared" si="550"/>
        <v>Q2</v>
      </c>
      <c r="D3915">
        <f t="shared" si="551"/>
        <v>6</v>
      </c>
      <c r="E3915" t="str">
        <f t="shared" si="552"/>
        <v>June</v>
      </c>
      <c r="F3915" t="str">
        <f t="shared" si="553"/>
        <v>2024-Jun</v>
      </c>
      <c r="G3915">
        <f t="shared" si="554"/>
        <v>7</v>
      </c>
      <c r="H3915" t="str">
        <f t="shared" si="555"/>
        <v>Saturday</v>
      </c>
      <c r="I3915" t="str">
        <f t="shared" si="556"/>
        <v>FM3</v>
      </c>
      <c r="J3915" t="str">
        <f t="shared" si="557"/>
        <v>Q1</v>
      </c>
    </row>
    <row r="3916" spans="1:10" x14ac:dyDescent="0.3">
      <c r="A3916" s="2">
        <v>45452</v>
      </c>
      <c r="B3916">
        <f t="shared" si="549"/>
        <v>2024</v>
      </c>
      <c r="C3916" t="str">
        <f t="shared" si="550"/>
        <v>Q2</v>
      </c>
      <c r="D3916">
        <f t="shared" si="551"/>
        <v>6</v>
      </c>
      <c r="E3916" t="str">
        <f t="shared" si="552"/>
        <v>June</v>
      </c>
      <c r="F3916" t="str">
        <f t="shared" si="553"/>
        <v>2024-Jun</v>
      </c>
      <c r="G3916">
        <f t="shared" si="554"/>
        <v>1</v>
      </c>
      <c r="H3916" t="str">
        <f t="shared" si="555"/>
        <v>Sunday</v>
      </c>
      <c r="I3916" t="str">
        <f t="shared" si="556"/>
        <v>FM3</v>
      </c>
      <c r="J3916" t="str">
        <f t="shared" si="557"/>
        <v>Q1</v>
      </c>
    </row>
    <row r="3917" spans="1:10" x14ac:dyDescent="0.3">
      <c r="A3917" s="2">
        <v>45453</v>
      </c>
      <c r="B3917">
        <f t="shared" si="549"/>
        <v>2024</v>
      </c>
      <c r="C3917" t="str">
        <f t="shared" si="550"/>
        <v>Q2</v>
      </c>
      <c r="D3917">
        <f t="shared" si="551"/>
        <v>6</v>
      </c>
      <c r="E3917" t="str">
        <f t="shared" si="552"/>
        <v>June</v>
      </c>
      <c r="F3917" t="str">
        <f t="shared" si="553"/>
        <v>2024-Jun</v>
      </c>
      <c r="G3917">
        <f t="shared" si="554"/>
        <v>2</v>
      </c>
      <c r="H3917" t="str">
        <f t="shared" si="555"/>
        <v>Monday</v>
      </c>
      <c r="I3917" t="str">
        <f t="shared" si="556"/>
        <v>FM3</v>
      </c>
      <c r="J3917" t="str">
        <f t="shared" si="557"/>
        <v>Q1</v>
      </c>
    </row>
    <row r="3918" spans="1:10" x14ac:dyDescent="0.3">
      <c r="A3918" s="2">
        <v>45454</v>
      </c>
      <c r="B3918">
        <f t="shared" si="549"/>
        <v>2024</v>
      </c>
      <c r="C3918" t="str">
        <f t="shared" si="550"/>
        <v>Q2</v>
      </c>
      <c r="D3918">
        <f t="shared" si="551"/>
        <v>6</v>
      </c>
      <c r="E3918" t="str">
        <f t="shared" si="552"/>
        <v>June</v>
      </c>
      <c r="F3918" t="str">
        <f t="shared" si="553"/>
        <v>2024-Jun</v>
      </c>
      <c r="G3918">
        <f t="shared" si="554"/>
        <v>3</v>
      </c>
      <c r="H3918" t="str">
        <f t="shared" si="555"/>
        <v>Tuesday</v>
      </c>
      <c r="I3918" t="str">
        <f t="shared" si="556"/>
        <v>FM3</v>
      </c>
      <c r="J3918" t="str">
        <f t="shared" si="557"/>
        <v>Q1</v>
      </c>
    </row>
    <row r="3919" spans="1:10" x14ac:dyDescent="0.3">
      <c r="A3919" s="2">
        <v>45455</v>
      </c>
      <c r="B3919">
        <f t="shared" si="549"/>
        <v>2024</v>
      </c>
      <c r="C3919" t="str">
        <f t="shared" si="550"/>
        <v>Q2</v>
      </c>
      <c r="D3919">
        <f t="shared" si="551"/>
        <v>6</v>
      </c>
      <c r="E3919" t="str">
        <f t="shared" si="552"/>
        <v>June</v>
      </c>
      <c r="F3919" t="str">
        <f t="shared" si="553"/>
        <v>2024-Jun</v>
      </c>
      <c r="G3919">
        <f t="shared" si="554"/>
        <v>4</v>
      </c>
      <c r="H3919" t="str">
        <f t="shared" si="555"/>
        <v>Wednesday</v>
      </c>
      <c r="I3919" t="str">
        <f t="shared" si="556"/>
        <v>FM3</v>
      </c>
      <c r="J3919" t="str">
        <f t="shared" si="557"/>
        <v>Q1</v>
      </c>
    </row>
    <row r="3920" spans="1:10" x14ac:dyDescent="0.3">
      <c r="A3920" s="2">
        <v>45456</v>
      </c>
      <c r="B3920">
        <f t="shared" si="549"/>
        <v>2024</v>
      </c>
      <c r="C3920" t="str">
        <f t="shared" si="550"/>
        <v>Q2</v>
      </c>
      <c r="D3920">
        <f t="shared" si="551"/>
        <v>6</v>
      </c>
      <c r="E3920" t="str">
        <f t="shared" si="552"/>
        <v>June</v>
      </c>
      <c r="F3920" t="str">
        <f t="shared" si="553"/>
        <v>2024-Jun</v>
      </c>
      <c r="G3920">
        <f t="shared" si="554"/>
        <v>5</v>
      </c>
      <c r="H3920" t="str">
        <f t="shared" si="555"/>
        <v>Thursday</v>
      </c>
      <c r="I3920" t="str">
        <f t="shared" si="556"/>
        <v>FM3</v>
      </c>
      <c r="J3920" t="str">
        <f t="shared" si="557"/>
        <v>Q1</v>
      </c>
    </row>
    <row r="3921" spans="1:10" x14ac:dyDescent="0.3">
      <c r="A3921" s="2">
        <v>45457</v>
      </c>
      <c r="B3921">
        <f t="shared" si="549"/>
        <v>2024</v>
      </c>
      <c r="C3921" t="str">
        <f t="shared" si="550"/>
        <v>Q2</v>
      </c>
      <c r="D3921">
        <f t="shared" si="551"/>
        <v>6</v>
      </c>
      <c r="E3921" t="str">
        <f t="shared" si="552"/>
        <v>June</v>
      </c>
      <c r="F3921" t="str">
        <f t="shared" si="553"/>
        <v>2024-Jun</v>
      </c>
      <c r="G3921">
        <f t="shared" si="554"/>
        <v>6</v>
      </c>
      <c r="H3921" t="str">
        <f t="shared" si="555"/>
        <v>Friday</v>
      </c>
      <c r="I3921" t="str">
        <f t="shared" si="556"/>
        <v>FM3</v>
      </c>
      <c r="J3921" t="str">
        <f t="shared" si="557"/>
        <v>Q1</v>
      </c>
    </row>
    <row r="3922" spans="1:10" x14ac:dyDescent="0.3">
      <c r="A3922" s="2">
        <v>45458</v>
      </c>
      <c r="B3922">
        <f t="shared" si="549"/>
        <v>2024</v>
      </c>
      <c r="C3922" t="str">
        <f t="shared" si="550"/>
        <v>Q2</v>
      </c>
      <c r="D3922">
        <f t="shared" si="551"/>
        <v>6</v>
      </c>
      <c r="E3922" t="str">
        <f t="shared" si="552"/>
        <v>June</v>
      </c>
      <c r="F3922" t="str">
        <f t="shared" si="553"/>
        <v>2024-Jun</v>
      </c>
      <c r="G3922">
        <f t="shared" si="554"/>
        <v>7</v>
      </c>
      <c r="H3922" t="str">
        <f t="shared" si="555"/>
        <v>Saturday</v>
      </c>
      <c r="I3922" t="str">
        <f t="shared" si="556"/>
        <v>FM3</v>
      </c>
      <c r="J3922" t="str">
        <f t="shared" si="557"/>
        <v>Q1</v>
      </c>
    </row>
    <row r="3923" spans="1:10" x14ac:dyDescent="0.3">
      <c r="A3923" s="2">
        <v>45459</v>
      </c>
      <c r="B3923">
        <f t="shared" si="549"/>
        <v>2024</v>
      </c>
      <c r="C3923" t="str">
        <f t="shared" si="550"/>
        <v>Q2</v>
      </c>
      <c r="D3923">
        <f t="shared" si="551"/>
        <v>6</v>
      </c>
      <c r="E3923" t="str">
        <f t="shared" si="552"/>
        <v>June</v>
      </c>
      <c r="F3923" t="str">
        <f t="shared" si="553"/>
        <v>2024-Jun</v>
      </c>
      <c r="G3923">
        <f t="shared" si="554"/>
        <v>1</v>
      </c>
      <c r="H3923" t="str">
        <f t="shared" si="555"/>
        <v>Sunday</v>
      </c>
      <c r="I3923" t="str">
        <f t="shared" si="556"/>
        <v>FM3</v>
      </c>
      <c r="J3923" t="str">
        <f t="shared" si="557"/>
        <v>Q1</v>
      </c>
    </row>
    <row r="3924" spans="1:10" x14ac:dyDescent="0.3">
      <c r="A3924" s="2">
        <v>45460</v>
      </c>
      <c r="B3924">
        <f t="shared" si="549"/>
        <v>2024</v>
      </c>
      <c r="C3924" t="str">
        <f t="shared" si="550"/>
        <v>Q2</v>
      </c>
      <c r="D3924">
        <f t="shared" si="551"/>
        <v>6</v>
      </c>
      <c r="E3924" t="str">
        <f t="shared" si="552"/>
        <v>June</v>
      </c>
      <c r="F3924" t="str">
        <f t="shared" si="553"/>
        <v>2024-Jun</v>
      </c>
      <c r="G3924">
        <f t="shared" si="554"/>
        <v>2</v>
      </c>
      <c r="H3924" t="str">
        <f t="shared" si="555"/>
        <v>Monday</v>
      </c>
      <c r="I3924" t="str">
        <f t="shared" si="556"/>
        <v>FM3</v>
      </c>
      <c r="J3924" t="str">
        <f t="shared" si="557"/>
        <v>Q1</v>
      </c>
    </row>
    <row r="3925" spans="1:10" x14ac:dyDescent="0.3">
      <c r="A3925" s="2">
        <v>45461</v>
      </c>
      <c r="B3925">
        <f t="shared" si="549"/>
        <v>2024</v>
      </c>
      <c r="C3925" t="str">
        <f t="shared" si="550"/>
        <v>Q2</v>
      </c>
      <c r="D3925">
        <f t="shared" si="551"/>
        <v>6</v>
      </c>
      <c r="E3925" t="str">
        <f t="shared" si="552"/>
        <v>June</v>
      </c>
      <c r="F3925" t="str">
        <f t="shared" si="553"/>
        <v>2024-Jun</v>
      </c>
      <c r="G3925">
        <f t="shared" si="554"/>
        <v>3</v>
      </c>
      <c r="H3925" t="str">
        <f t="shared" si="555"/>
        <v>Tuesday</v>
      </c>
      <c r="I3925" t="str">
        <f t="shared" si="556"/>
        <v>FM3</v>
      </c>
      <c r="J3925" t="str">
        <f t="shared" si="557"/>
        <v>Q1</v>
      </c>
    </row>
    <row r="3926" spans="1:10" x14ac:dyDescent="0.3">
      <c r="A3926" s="2">
        <v>45462</v>
      </c>
      <c r="B3926">
        <f t="shared" si="549"/>
        <v>2024</v>
      </c>
      <c r="C3926" t="str">
        <f t="shared" si="550"/>
        <v>Q2</v>
      </c>
      <c r="D3926">
        <f t="shared" si="551"/>
        <v>6</v>
      </c>
      <c r="E3926" t="str">
        <f t="shared" si="552"/>
        <v>June</v>
      </c>
      <c r="F3926" t="str">
        <f t="shared" si="553"/>
        <v>2024-Jun</v>
      </c>
      <c r="G3926">
        <f t="shared" si="554"/>
        <v>4</v>
      </c>
      <c r="H3926" t="str">
        <f t="shared" si="555"/>
        <v>Wednesday</v>
      </c>
      <c r="I3926" t="str">
        <f t="shared" si="556"/>
        <v>FM3</v>
      </c>
      <c r="J3926" t="str">
        <f t="shared" si="557"/>
        <v>Q1</v>
      </c>
    </row>
    <row r="3927" spans="1:10" x14ac:dyDescent="0.3">
      <c r="A3927" s="2">
        <v>45463</v>
      </c>
      <c r="B3927">
        <f t="shared" si="549"/>
        <v>2024</v>
      </c>
      <c r="C3927" t="str">
        <f t="shared" si="550"/>
        <v>Q2</v>
      </c>
      <c r="D3927">
        <f t="shared" si="551"/>
        <v>6</v>
      </c>
      <c r="E3927" t="str">
        <f t="shared" si="552"/>
        <v>June</v>
      </c>
      <c r="F3927" t="str">
        <f t="shared" si="553"/>
        <v>2024-Jun</v>
      </c>
      <c r="G3927">
        <f t="shared" si="554"/>
        <v>5</v>
      </c>
      <c r="H3927" t="str">
        <f t="shared" si="555"/>
        <v>Thursday</v>
      </c>
      <c r="I3927" t="str">
        <f t="shared" si="556"/>
        <v>FM3</v>
      </c>
      <c r="J3927" t="str">
        <f t="shared" si="557"/>
        <v>Q1</v>
      </c>
    </row>
    <row r="3928" spans="1:10" x14ac:dyDescent="0.3">
      <c r="A3928" s="2">
        <v>45464</v>
      </c>
      <c r="B3928">
        <f t="shared" si="549"/>
        <v>2024</v>
      </c>
      <c r="C3928" t="str">
        <f t="shared" si="550"/>
        <v>Q2</v>
      </c>
      <c r="D3928">
        <f t="shared" si="551"/>
        <v>6</v>
      </c>
      <c r="E3928" t="str">
        <f t="shared" si="552"/>
        <v>June</v>
      </c>
      <c r="F3928" t="str">
        <f t="shared" si="553"/>
        <v>2024-Jun</v>
      </c>
      <c r="G3928">
        <f t="shared" si="554"/>
        <v>6</v>
      </c>
      <c r="H3928" t="str">
        <f t="shared" si="555"/>
        <v>Friday</v>
      </c>
      <c r="I3928" t="str">
        <f t="shared" si="556"/>
        <v>FM3</v>
      </c>
      <c r="J3928" t="str">
        <f t="shared" si="557"/>
        <v>Q1</v>
      </c>
    </row>
    <row r="3929" spans="1:10" x14ac:dyDescent="0.3">
      <c r="A3929" s="2">
        <v>45465</v>
      </c>
      <c r="B3929">
        <f t="shared" si="549"/>
        <v>2024</v>
      </c>
      <c r="C3929" t="str">
        <f t="shared" si="550"/>
        <v>Q2</v>
      </c>
      <c r="D3929">
        <f t="shared" si="551"/>
        <v>6</v>
      </c>
      <c r="E3929" t="str">
        <f t="shared" si="552"/>
        <v>June</v>
      </c>
      <c r="F3929" t="str">
        <f t="shared" si="553"/>
        <v>2024-Jun</v>
      </c>
      <c r="G3929">
        <f t="shared" si="554"/>
        <v>7</v>
      </c>
      <c r="H3929" t="str">
        <f t="shared" si="555"/>
        <v>Saturday</v>
      </c>
      <c r="I3929" t="str">
        <f t="shared" si="556"/>
        <v>FM3</v>
      </c>
      <c r="J3929" t="str">
        <f t="shared" si="557"/>
        <v>Q1</v>
      </c>
    </row>
    <row r="3930" spans="1:10" x14ac:dyDescent="0.3">
      <c r="A3930" s="2">
        <v>45466</v>
      </c>
      <c r="B3930">
        <f t="shared" si="549"/>
        <v>2024</v>
      </c>
      <c r="C3930" t="str">
        <f t="shared" si="550"/>
        <v>Q2</v>
      </c>
      <c r="D3930">
        <f t="shared" si="551"/>
        <v>6</v>
      </c>
      <c r="E3930" t="str">
        <f t="shared" si="552"/>
        <v>June</v>
      </c>
      <c r="F3930" t="str">
        <f t="shared" si="553"/>
        <v>2024-Jun</v>
      </c>
      <c r="G3930">
        <f t="shared" si="554"/>
        <v>1</v>
      </c>
      <c r="H3930" t="str">
        <f t="shared" si="555"/>
        <v>Sunday</v>
      </c>
      <c r="I3930" t="str">
        <f t="shared" si="556"/>
        <v>FM3</v>
      </c>
      <c r="J3930" t="str">
        <f t="shared" si="557"/>
        <v>Q1</v>
      </c>
    </row>
    <row r="3931" spans="1:10" x14ac:dyDescent="0.3">
      <c r="A3931" s="2">
        <v>45467</v>
      </c>
      <c r="B3931">
        <f t="shared" si="549"/>
        <v>2024</v>
      </c>
      <c r="C3931" t="str">
        <f t="shared" si="550"/>
        <v>Q2</v>
      </c>
      <c r="D3931">
        <f t="shared" si="551"/>
        <v>6</v>
      </c>
      <c r="E3931" t="str">
        <f t="shared" si="552"/>
        <v>June</v>
      </c>
      <c r="F3931" t="str">
        <f t="shared" si="553"/>
        <v>2024-Jun</v>
      </c>
      <c r="G3931">
        <f t="shared" si="554"/>
        <v>2</v>
      </c>
      <c r="H3931" t="str">
        <f t="shared" si="555"/>
        <v>Monday</v>
      </c>
      <c r="I3931" t="str">
        <f t="shared" si="556"/>
        <v>FM3</v>
      </c>
      <c r="J3931" t="str">
        <f t="shared" si="557"/>
        <v>Q1</v>
      </c>
    </row>
    <row r="3932" spans="1:10" x14ac:dyDescent="0.3">
      <c r="A3932" s="2">
        <v>45468</v>
      </c>
      <c r="B3932">
        <f t="shared" si="549"/>
        <v>2024</v>
      </c>
      <c r="C3932" t="str">
        <f t="shared" si="550"/>
        <v>Q2</v>
      </c>
      <c r="D3932">
        <f t="shared" si="551"/>
        <v>6</v>
      </c>
      <c r="E3932" t="str">
        <f t="shared" si="552"/>
        <v>June</v>
      </c>
      <c r="F3932" t="str">
        <f t="shared" si="553"/>
        <v>2024-Jun</v>
      </c>
      <c r="G3932">
        <f t="shared" si="554"/>
        <v>3</v>
      </c>
      <c r="H3932" t="str">
        <f t="shared" si="555"/>
        <v>Tuesday</v>
      </c>
      <c r="I3932" t="str">
        <f t="shared" si="556"/>
        <v>FM3</v>
      </c>
      <c r="J3932" t="str">
        <f t="shared" si="557"/>
        <v>Q1</v>
      </c>
    </row>
    <row r="3933" spans="1:10" x14ac:dyDescent="0.3">
      <c r="A3933" s="2">
        <v>45469</v>
      </c>
      <c r="B3933">
        <f t="shared" si="549"/>
        <v>2024</v>
      </c>
      <c r="C3933" t="str">
        <f t="shared" si="550"/>
        <v>Q2</v>
      </c>
      <c r="D3933">
        <f t="shared" si="551"/>
        <v>6</v>
      </c>
      <c r="E3933" t="str">
        <f t="shared" si="552"/>
        <v>June</v>
      </c>
      <c r="F3933" t="str">
        <f t="shared" si="553"/>
        <v>2024-Jun</v>
      </c>
      <c r="G3933">
        <f t="shared" si="554"/>
        <v>4</v>
      </c>
      <c r="H3933" t="str">
        <f t="shared" si="555"/>
        <v>Wednesday</v>
      </c>
      <c r="I3933" t="str">
        <f t="shared" si="556"/>
        <v>FM3</v>
      </c>
      <c r="J3933" t="str">
        <f t="shared" si="557"/>
        <v>Q1</v>
      </c>
    </row>
    <row r="3934" spans="1:10" x14ac:dyDescent="0.3">
      <c r="A3934" s="2">
        <v>45470</v>
      </c>
      <c r="B3934">
        <f t="shared" si="549"/>
        <v>2024</v>
      </c>
      <c r="C3934" t="str">
        <f t="shared" si="550"/>
        <v>Q2</v>
      </c>
      <c r="D3934">
        <f t="shared" si="551"/>
        <v>6</v>
      </c>
      <c r="E3934" t="str">
        <f t="shared" si="552"/>
        <v>June</v>
      </c>
      <c r="F3934" t="str">
        <f t="shared" si="553"/>
        <v>2024-Jun</v>
      </c>
      <c r="G3934">
        <f t="shared" si="554"/>
        <v>5</v>
      </c>
      <c r="H3934" t="str">
        <f t="shared" si="555"/>
        <v>Thursday</v>
      </c>
      <c r="I3934" t="str">
        <f t="shared" si="556"/>
        <v>FM3</v>
      </c>
      <c r="J3934" t="str">
        <f t="shared" si="557"/>
        <v>Q1</v>
      </c>
    </row>
    <row r="3935" spans="1:10" x14ac:dyDescent="0.3">
      <c r="A3935" s="2">
        <v>45471</v>
      </c>
      <c r="B3935">
        <f t="shared" si="549"/>
        <v>2024</v>
      </c>
      <c r="C3935" t="str">
        <f t="shared" si="550"/>
        <v>Q2</v>
      </c>
      <c r="D3935">
        <f t="shared" si="551"/>
        <v>6</v>
      </c>
      <c r="E3935" t="str">
        <f t="shared" si="552"/>
        <v>June</v>
      </c>
      <c r="F3935" t="str">
        <f t="shared" si="553"/>
        <v>2024-Jun</v>
      </c>
      <c r="G3935">
        <f t="shared" si="554"/>
        <v>6</v>
      </c>
      <c r="H3935" t="str">
        <f t="shared" si="555"/>
        <v>Friday</v>
      </c>
      <c r="I3935" t="str">
        <f t="shared" si="556"/>
        <v>FM3</v>
      </c>
      <c r="J3935" t="str">
        <f t="shared" si="557"/>
        <v>Q1</v>
      </c>
    </row>
    <row r="3936" spans="1:10" x14ac:dyDescent="0.3">
      <c r="A3936" s="2">
        <v>45472</v>
      </c>
      <c r="B3936">
        <f t="shared" si="549"/>
        <v>2024</v>
      </c>
      <c r="C3936" t="str">
        <f t="shared" si="550"/>
        <v>Q2</v>
      </c>
      <c r="D3936">
        <f t="shared" si="551"/>
        <v>6</v>
      </c>
      <c r="E3936" t="str">
        <f t="shared" si="552"/>
        <v>June</v>
      </c>
      <c r="F3936" t="str">
        <f t="shared" si="553"/>
        <v>2024-Jun</v>
      </c>
      <c r="G3936">
        <f t="shared" si="554"/>
        <v>7</v>
      </c>
      <c r="H3936" t="str">
        <f t="shared" si="555"/>
        <v>Saturday</v>
      </c>
      <c r="I3936" t="str">
        <f t="shared" si="556"/>
        <v>FM3</v>
      </c>
      <c r="J3936" t="str">
        <f t="shared" si="557"/>
        <v>Q1</v>
      </c>
    </row>
    <row r="3937" spans="1:10" x14ac:dyDescent="0.3">
      <c r="A3937" s="2">
        <v>45473</v>
      </c>
      <c r="B3937">
        <f t="shared" si="549"/>
        <v>2024</v>
      </c>
      <c r="C3937" t="str">
        <f t="shared" si="550"/>
        <v>Q2</v>
      </c>
      <c r="D3937">
        <f t="shared" si="551"/>
        <v>6</v>
      </c>
      <c r="E3937" t="str">
        <f t="shared" si="552"/>
        <v>June</v>
      </c>
      <c r="F3937" t="str">
        <f t="shared" si="553"/>
        <v>2024-Jun</v>
      </c>
      <c r="G3937">
        <f t="shared" si="554"/>
        <v>1</v>
      </c>
      <c r="H3937" t="str">
        <f t="shared" si="555"/>
        <v>Sunday</v>
      </c>
      <c r="I3937" t="str">
        <f t="shared" si="556"/>
        <v>FM3</v>
      </c>
      <c r="J3937" t="str">
        <f t="shared" si="557"/>
        <v>Q1</v>
      </c>
    </row>
    <row r="3938" spans="1:10" x14ac:dyDescent="0.3">
      <c r="A3938" s="2">
        <v>45474</v>
      </c>
      <c r="B3938">
        <f t="shared" si="549"/>
        <v>2024</v>
      </c>
      <c r="C3938" t="str">
        <f t="shared" si="550"/>
        <v>Q3</v>
      </c>
      <c r="D3938">
        <f t="shared" si="551"/>
        <v>7</v>
      </c>
      <c r="E3938" t="str">
        <f t="shared" si="552"/>
        <v>July</v>
      </c>
      <c r="F3938" t="str">
        <f t="shared" si="553"/>
        <v>2024-Jul</v>
      </c>
      <c r="G3938">
        <f t="shared" si="554"/>
        <v>2</v>
      </c>
      <c r="H3938" t="str">
        <f t="shared" si="555"/>
        <v>Monday</v>
      </c>
      <c r="I3938" t="str">
        <f t="shared" si="556"/>
        <v>FM4</v>
      </c>
      <c r="J3938" t="str">
        <f t="shared" si="557"/>
        <v>Q2</v>
      </c>
    </row>
    <row r="3939" spans="1:10" x14ac:dyDescent="0.3">
      <c r="A3939" s="2">
        <v>45475</v>
      </c>
      <c r="B3939">
        <f t="shared" si="549"/>
        <v>2024</v>
      </c>
      <c r="C3939" t="str">
        <f t="shared" si="550"/>
        <v>Q3</v>
      </c>
      <c r="D3939">
        <f t="shared" si="551"/>
        <v>7</v>
      </c>
      <c r="E3939" t="str">
        <f t="shared" si="552"/>
        <v>July</v>
      </c>
      <c r="F3939" t="str">
        <f t="shared" si="553"/>
        <v>2024-Jul</v>
      </c>
      <c r="G3939">
        <f t="shared" si="554"/>
        <v>3</v>
      </c>
      <c r="H3939" t="str">
        <f t="shared" si="555"/>
        <v>Tuesday</v>
      </c>
      <c r="I3939" t="str">
        <f t="shared" si="556"/>
        <v>FM4</v>
      </c>
      <c r="J3939" t="str">
        <f t="shared" si="557"/>
        <v>Q2</v>
      </c>
    </row>
    <row r="3940" spans="1:10" x14ac:dyDescent="0.3">
      <c r="A3940" s="2">
        <v>45476</v>
      </c>
      <c r="B3940">
        <f t="shared" si="549"/>
        <v>2024</v>
      </c>
      <c r="C3940" t="str">
        <f t="shared" si="550"/>
        <v>Q3</v>
      </c>
      <c r="D3940">
        <f t="shared" si="551"/>
        <v>7</v>
      </c>
      <c r="E3940" t="str">
        <f t="shared" si="552"/>
        <v>July</v>
      </c>
      <c r="F3940" t="str">
        <f t="shared" si="553"/>
        <v>2024-Jul</v>
      </c>
      <c r="G3940">
        <f t="shared" si="554"/>
        <v>4</v>
      </c>
      <c r="H3940" t="str">
        <f t="shared" si="555"/>
        <v>Wednesday</v>
      </c>
      <c r="I3940" t="str">
        <f t="shared" si="556"/>
        <v>FM4</v>
      </c>
      <c r="J3940" t="str">
        <f t="shared" si="557"/>
        <v>Q2</v>
      </c>
    </row>
    <row r="3941" spans="1:10" x14ac:dyDescent="0.3">
      <c r="A3941" s="2">
        <v>45477</v>
      </c>
      <c r="B3941">
        <f t="shared" si="549"/>
        <v>2024</v>
      </c>
      <c r="C3941" t="str">
        <f t="shared" si="550"/>
        <v>Q3</v>
      </c>
      <c r="D3941">
        <f t="shared" si="551"/>
        <v>7</v>
      </c>
      <c r="E3941" t="str">
        <f t="shared" si="552"/>
        <v>July</v>
      </c>
      <c r="F3941" t="str">
        <f t="shared" si="553"/>
        <v>2024-Jul</v>
      </c>
      <c r="G3941">
        <f t="shared" si="554"/>
        <v>5</v>
      </c>
      <c r="H3941" t="str">
        <f t="shared" si="555"/>
        <v>Thursday</v>
      </c>
      <c r="I3941" t="str">
        <f t="shared" si="556"/>
        <v>FM4</v>
      </c>
      <c r="J3941" t="str">
        <f t="shared" si="557"/>
        <v>Q2</v>
      </c>
    </row>
    <row r="3942" spans="1:10" x14ac:dyDescent="0.3">
      <c r="A3942" s="2">
        <v>45478</v>
      </c>
      <c r="B3942">
        <f t="shared" si="549"/>
        <v>2024</v>
      </c>
      <c r="C3942" t="str">
        <f t="shared" si="550"/>
        <v>Q3</v>
      </c>
      <c r="D3942">
        <f t="shared" si="551"/>
        <v>7</v>
      </c>
      <c r="E3942" t="str">
        <f t="shared" si="552"/>
        <v>July</v>
      </c>
      <c r="F3942" t="str">
        <f t="shared" si="553"/>
        <v>2024-Jul</v>
      </c>
      <c r="G3942">
        <f t="shared" si="554"/>
        <v>6</v>
      </c>
      <c r="H3942" t="str">
        <f t="shared" si="555"/>
        <v>Friday</v>
      </c>
      <c r="I3942" t="str">
        <f t="shared" si="556"/>
        <v>FM4</v>
      </c>
      <c r="J3942" t="str">
        <f t="shared" si="557"/>
        <v>Q2</v>
      </c>
    </row>
    <row r="3943" spans="1:10" x14ac:dyDescent="0.3">
      <c r="A3943" s="2">
        <v>45479</v>
      </c>
      <c r="B3943">
        <f t="shared" si="549"/>
        <v>2024</v>
      </c>
      <c r="C3943" t="str">
        <f t="shared" si="550"/>
        <v>Q3</v>
      </c>
      <c r="D3943">
        <f t="shared" si="551"/>
        <v>7</v>
      </c>
      <c r="E3943" t="str">
        <f t="shared" si="552"/>
        <v>July</v>
      </c>
      <c r="F3943" t="str">
        <f t="shared" si="553"/>
        <v>2024-Jul</v>
      </c>
      <c r="G3943">
        <f t="shared" si="554"/>
        <v>7</v>
      </c>
      <c r="H3943" t="str">
        <f t="shared" si="555"/>
        <v>Saturday</v>
      </c>
      <c r="I3943" t="str">
        <f t="shared" si="556"/>
        <v>FM4</v>
      </c>
      <c r="J3943" t="str">
        <f t="shared" si="557"/>
        <v>Q2</v>
      </c>
    </row>
    <row r="3944" spans="1:10" x14ac:dyDescent="0.3">
      <c r="A3944" s="2">
        <v>45480</v>
      </c>
      <c r="B3944">
        <f t="shared" si="549"/>
        <v>2024</v>
      </c>
      <c r="C3944" t="str">
        <f t="shared" si="550"/>
        <v>Q3</v>
      </c>
      <c r="D3944">
        <f t="shared" si="551"/>
        <v>7</v>
      </c>
      <c r="E3944" t="str">
        <f t="shared" si="552"/>
        <v>July</v>
      </c>
      <c r="F3944" t="str">
        <f t="shared" si="553"/>
        <v>2024-Jul</v>
      </c>
      <c r="G3944">
        <f t="shared" si="554"/>
        <v>1</v>
      </c>
      <c r="H3944" t="str">
        <f t="shared" si="555"/>
        <v>Sunday</v>
      </c>
      <c r="I3944" t="str">
        <f t="shared" si="556"/>
        <v>FM4</v>
      </c>
      <c r="J3944" t="str">
        <f t="shared" si="557"/>
        <v>Q2</v>
      </c>
    </row>
    <row r="3945" spans="1:10" x14ac:dyDescent="0.3">
      <c r="A3945" s="2">
        <v>45481</v>
      </c>
      <c r="B3945">
        <f t="shared" si="549"/>
        <v>2024</v>
      </c>
      <c r="C3945" t="str">
        <f t="shared" si="550"/>
        <v>Q3</v>
      </c>
      <c r="D3945">
        <f t="shared" si="551"/>
        <v>7</v>
      </c>
      <c r="E3945" t="str">
        <f t="shared" si="552"/>
        <v>July</v>
      </c>
      <c r="F3945" t="str">
        <f t="shared" si="553"/>
        <v>2024-Jul</v>
      </c>
      <c r="G3945">
        <f t="shared" si="554"/>
        <v>2</v>
      </c>
      <c r="H3945" t="str">
        <f t="shared" si="555"/>
        <v>Monday</v>
      </c>
      <c r="I3945" t="str">
        <f t="shared" si="556"/>
        <v>FM4</v>
      </c>
      <c r="J3945" t="str">
        <f t="shared" si="557"/>
        <v>Q2</v>
      </c>
    </row>
    <row r="3946" spans="1:10" x14ac:dyDescent="0.3">
      <c r="A3946" s="2">
        <v>45482</v>
      </c>
      <c r="B3946">
        <f t="shared" si="549"/>
        <v>2024</v>
      </c>
      <c r="C3946" t="str">
        <f t="shared" si="550"/>
        <v>Q3</v>
      </c>
      <c r="D3946">
        <f t="shared" si="551"/>
        <v>7</v>
      </c>
      <c r="E3946" t="str">
        <f t="shared" si="552"/>
        <v>July</v>
      </c>
      <c r="F3946" t="str">
        <f t="shared" si="553"/>
        <v>2024-Jul</v>
      </c>
      <c r="G3946">
        <f t="shared" si="554"/>
        <v>3</v>
      </c>
      <c r="H3946" t="str">
        <f t="shared" si="555"/>
        <v>Tuesday</v>
      </c>
      <c r="I3946" t="str">
        <f t="shared" si="556"/>
        <v>FM4</v>
      </c>
      <c r="J3946" t="str">
        <f t="shared" si="557"/>
        <v>Q2</v>
      </c>
    </row>
    <row r="3947" spans="1:10" x14ac:dyDescent="0.3">
      <c r="A3947" s="2">
        <v>45483</v>
      </c>
      <c r="B3947">
        <f t="shared" si="549"/>
        <v>2024</v>
      </c>
      <c r="C3947" t="str">
        <f t="shared" si="550"/>
        <v>Q3</v>
      </c>
      <c r="D3947">
        <f t="shared" si="551"/>
        <v>7</v>
      </c>
      <c r="E3947" t="str">
        <f t="shared" si="552"/>
        <v>July</v>
      </c>
      <c r="F3947" t="str">
        <f t="shared" si="553"/>
        <v>2024-Jul</v>
      </c>
      <c r="G3947">
        <f t="shared" si="554"/>
        <v>4</v>
      </c>
      <c r="H3947" t="str">
        <f t="shared" si="555"/>
        <v>Wednesday</v>
      </c>
      <c r="I3947" t="str">
        <f t="shared" si="556"/>
        <v>FM4</v>
      </c>
      <c r="J3947" t="str">
        <f t="shared" si="557"/>
        <v>Q2</v>
      </c>
    </row>
    <row r="3948" spans="1:10" x14ac:dyDescent="0.3">
      <c r="A3948" s="2">
        <v>45484</v>
      </c>
      <c r="B3948">
        <f t="shared" si="549"/>
        <v>2024</v>
      </c>
      <c r="C3948" t="str">
        <f t="shared" si="550"/>
        <v>Q3</v>
      </c>
      <c r="D3948">
        <f t="shared" si="551"/>
        <v>7</v>
      </c>
      <c r="E3948" t="str">
        <f t="shared" si="552"/>
        <v>July</v>
      </c>
      <c r="F3948" t="str">
        <f t="shared" si="553"/>
        <v>2024-Jul</v>
      </c>
      <c r="G3948">
        <f t="shared" si="554"/>
        <v>5</v>
      </c>
      <c r="H3948" t="str">
        <f t="shared" si="555"/>
        <v>Thursday</v>
      </c>
      <c r="I3948" t="str">
        <f t="shared" si="556"/>
        <v>FM4</v>
      </c>
      <c r="J3948" t="str">
        <f t="shared" si="557"/>
        <v>Q2</v>
      </c>
    </row>
    <row r="3949" spans="1:10" x14ac:dyDescent="0.3">
      <c r="A3949" s="2">
        <v>45485</v>
      </c>
      <c r="B3949">
        <f t="shared" si="549"/>
        <v>2024</v>
      </c>
      <c r="C3949" t="str">
        <f t="shared" si="550"/>
        <v>Q3</v>
      </c>
      <c r="D3949">
        <f t="shared" si="551"/>
        <v>7</v>
      </c>
      <c r="E3949" t="str">
        <f t="shared" si="552"/>
        <v>July</v>
      </c>
      <c r="F3949" t="str">
        <f t="shared" si="553"/>
        <v>2024-Jul</v>
      </c>
      <c r="G3949">
        <f t="shared" si="554"/>
        <v>6</v>
      </c>
      <c r="H3949" t="str">
        <f t="shared" si="555"/>
        <v>Friday</v>
      </c>
      <c r="I3949" t="str">
        <f t="shared" si="556"/>
        <v>FM4</v>
      </c>
      <c r="J3949" t="str">
        <f t="shared" si="557"/>
        <v>Q2</v>
      </c>
    </row>
    <row r="3950" spans="1:10" x14ac:dyDescent="0.3">
      <c r="A3950" s="2">
        <v>45486</v>
      </c>
      <c r="B3950">
        <f t="shared" si="549"/>
        <v>2024</v>
      </c>
      <c r="C3950" t="str">
        <f t="shared" si="550"/>
        <v>Q3</v>
      </c>
      <c r="D3950">
        <f t="shared" si="551"/>
        <v>7</v>
      </c>
      <c r="E3950" t="str">
        <f t="shared" si="552"/>
        <v>July</v>
      </c>
      <c r="F3950" t="str">
        <f t="shared" si="553"/>
        <v>2024-Jul</v>
      </c>
      <c r="G3950">
        <f t="shared" si="554"/>
        <v>7</v>
      </c>
      <c r="H3950" t="str">
        <f t="shared" si="555"/>
        <v>Saturday</v>
      </c>
      <c r="I3950" t="str">
        <f t="shared" si="556"/>
        <v>FM4</v>
      </c>
      <c r="J3950" t="str">
        <f t="shared" si="557"/>
        <v>Q2</v>
      </c>
    </row>
    <row r="3951" spans="1:10" x14ac:dyDescent="0.3">
      <c r="A3951" s="2">
        <v>45487</v>
      </c>
      <c r="B3951">
        <f t="shared" si="549"/>
        <v>2024</v>
      </c>
      <c r="C3951" t="str">
        <f t="shared" si="550"/>
        <v>Q3</v>
      </c>
      <c r="D3951">
        <f t="shared" si="551"/>
        <v>7</v>
      </c>
      <c r="E3951" t="str">
        <f t="shared" si="552"/>
        <v>July</v>
      </c>
      <c r="F3951" t="str">
        <f t="shared" si="553"/>
        <v>2024-Jul</v>
      </c>
      <c r="G3951">
        <f t="shared" si="554"/>
        <v>1</v>
      </c>
      <c r="H3951" t="str">
        <f t="shared" si="555"/>
        <v>Sunday</v>
      </c>
      <c r="I3951" t="str">
        <f t="shared" si="556"/>
        <v>FM4</v>
      </c>
      <c r="J3951" t="str">
        <f t="shared" si="557"/>
        <v>Q2</v>
      </c>
    </row>
    <row r="3952" spans="1:10" x14ac:dyDescent="0.3">
      <c r="A3952" s="2">
        <v>45488</v>
      </c>
      <c r="B3952">
        <f t="shared" si="549"/>
        <v>2024</v>
      </c>
      <c r="C3952" t="str">
        <f t="shared" si="550"/>
        <v>Q3</v>
      </c>
      <c r="D3952">
        <f t="shared" si="551"/>
        <v>7</v>
      </c>
      <c r="E3952" t="str">
        <f t="shared" si="552"/>
        <v>July</v>
      </c>
      <c r="F3952" t="str">
        <f t="shared" si="553"/>
        <v>2024-Jul</v>
      </c>
      <c r="G3952">
        <f t="shared" si="554"/>
        <v>2</v>
      </c>
      <c r="H3952" t="str">
        <f t="shared" si="555"/>
        <v>Monday</v>
      </c>
      <c r="I3952" t="str">
        <f t="shared" si="556"/>
        <v>FM4</v>
      </c>
      <c r="J3952" t="str">
        <f t="shared" si="557"/>
        <v>Q2</v>
      </c>
    </row>
    <row r="3953" spans="1:10" x14ac:dyDescent="0.3">
      <c r="A3953" s="2">
        <v>45489</v>
      </c>
      <c r="B3953">
        <f t="shared" si="549"/>
        <v>2024</v>
      </c>
      <c r="C3953" t="str">
        <f t="shared" si="550"/>
        <v>Q3</v>
      </c>
      <c r="D3953">
        <f t="shared" si="551"/>
        <v>7</v>
      </c>
      <c r="E3953" t="str">
        <f t="shared" si="552"/>
        <v>July</v>
      </c>
      <c r="F3953" t="str">
        <f t="shared" si="553"/>
        <v>2024-Jul</v>
      </c>
      <c r="G3953">
        <f t="shared" si="554"/>
        <v>3</v>
      </c>
      <c r="H3953" t="str">
        <f t="shared" si="555"/>
        <v>Tuesday</v>
      </c>
      <c r="I3953" t="str">
        <f t="shared" si="556"/>
        <v>FM4</v>
      </c>
      <c r="J3953" t="str">
        <f t="shared" si="557"/>
        <v>Q2</v>
      </c>
    </row>
    <row r="3954" spans="1:10" x14ac:dyDescent="0.3">
      <c r="A3954" s="2">
        <v>45490</v>
      </c>
      <c r="B3954">
        <f t="shared" si="549"/>
        <v>2024</v>
      </c>
      <c r="C3954" t="str">
        <f t="shared" si="550"/>
        <v>Q3</v>
      </c>
      <c r="D3954">
        <f t="shared" si="551"/>
        <v>7</v>
      </c>
      <c r="E3954" t="str">
        <f t="shared" si="552"/>
        <v>July</v>
      </c>
      <c r="F3954" t="str">
        <f t="shared" si="553"/>
        <v>2024-Jul</v>
      </c>
      <c r="G3954">
        <f t="shared" si="554"/>
        <v>4</v>
      </c>
      <c r="H3954" t="str">
        <f t="shared" si="555"/>
        <v>Wednesday</v>
      </c>
      <c r="I3954" t="str">
        <f t="shared" si="556"/>
        <v>FM4</v>
      </c>
      <c r="J3954" t="str">
        <f t="shared" si="557"/>
        <v>Q2</v>
      </c>
    </row>
    <row r="3955" spans="1:10" x14ac:dyDescent="0.3">
      <c r="A3955" s="2">
        <v>45491</v>
      </c>
      <c r="B3955">
        <f t="shared" si="549"/>
        <v>2024</v>
      </c>
      <c r="C3955" t="str">
        <f t="shared" si="550"/>
        <v>Q3</v>
      </c>
      <c r="D3955">
        <f t="shared" si="551"/>
        <v>7</v>
      </c>
      <c r="E3955" t="str">
        <f t="shared" si="552"/>
        <v>July</v>
      </c>
      <c r="F3955" t="str">
        <f t="shared" si="553"/>
        <v>2024-Jul</v>
      </c>
      <c r="G3955">
        <f t="shared" si="554"/>
        <v>5</v>
      </c>
      <c r="H3955" t="str">
        <f t="shared" si="555"/>
        <v>Thursday</v>
      </c>
      <c r="I3955" t="str">
        <f t="shared" si="556"/>
        <v>FM4</v>
      </c>
      <c r="J3955" t="str">
        <f t="shared" si="557"/>
        <v>Q2</v>
      </c>
    </row>
    <row r="3956" spans="1:10" x14ac:dyDescent="0.3">
      <c r="A3956" s="2">
        <v>45492</v>
      </c>
      <c r="B3956">
        <f t="shared" si="549"/>
        <v>2024</v>
      </c>
      <c r="C3956" t="str">
        <f t="shared" si="550"/>
        <v>Q3</v>
      </c>
      <c r="D3956">
        <f t="shared" si="551"/>
        <v>7</v>
      </c>
      <c r="E3956" t="str">
        <f t="shared" si="552"/>
        <v>July</v>
      </c>
      <c r="F3956" t="str">
        <f t="shared" si="553"/>
        <v>2024-Jul</v>
      </c>
      <c r="G3956">
        <f t="shared" si="554"/>
        <v>6</v>
      </c>
      <c r="H3956" t="str">
        <f t="shared" si="555"/>
        <v>Friday</v>
      </c>
      <c r="I3956" t="str">
        <f t="shared" si="556"/>
        <v>FM4</v>
      </c>
      <c r="J3956" t="str">
        <f t="shared" si="557"/>
        <v>Q2</v>
      </c>
    </row>
    <row r="3957" spans="1:10" x14ac:dyDescent="0.3">
      <c r="A3957" s="2">
        <v>45493</v>
      </c>
      <c r="B3957">
        <f t="shared" si="549"/>
        <v>2024</v>
      </c>
      <c r="C3957" t="str">
        <f t="shared" si="550"/>
        <v>Q3</v>
      </c>
      <c r="D3957">
        <f t="shared" si="551"/>
        <v>7</v>
      </c>
      <c r="E3957" t="str">
        <f t="shared" si="552"/>
        <v>July</v>
      </c>
      <c r="F3957" t="str">
        <f t="shared" si="553"/>
        <v>2024-Jul</v>
      </c>
      <c r="G3957">
        <f t="shared" si="554"/>
        <v>7</v>
      </c>
      <c r="H3957" t="str">
        <f t="shared" si="555"/>
        <v>Saturday</v>
      </c>
      <c r="I3957" t="str">
        <f t="shared" si="556"/>
        <v>FM4</v>
      </c>
      <c r="J3957" t="str">
        <f t="shared" si="557"/>
        <v>Q2</v>
      </c>
    </row>
    <row r="3958" spans="1:10" x14ac:dyDescent="0.3">
      <c r="A3958" s="2">
        <v>45494</v>
      </c>
      <c r="B3958">
        <f t="shared" si="549"/>
        <v>2024</v>
      </c>
      <c r="C3958" t="str">
        <f t="shared" si="550"/>
        <v>Q3</v>
      </c>
      <c r="D3958">
        <f t="shared" si="551"/>
        <v>7</v>
      </c>
      <c r="E3958" t="str">
        <f t="shared" si="552"/>
        <v>July</v>
      </c>
      <c r="F3958" t="str">
        <f t="shared" si="553"/>
        <v>2024-Jul</v>
      </c>
      <c r="G3958">
        <f t="shared" si="554"/>
        <v>1</v>
      </c>
      <c r="H3958" t="str">
        <f t="shared" si="555"/>
        <v>Sunday</v>
      </c>
      <c r="I3958" t="str">
        <f t="shared" si="556"/>
        <v>FM4</v>
      </c>
      <c r="J3958" t="str">
        <f t="shared" si="557"/>
        <v>Q2</v>
      </c>
    </row>
    <row r="3959" spans="1:10" x14ac:dyDescent="0.3">
      <c r="A3959" s="2">
        <v>45495</v>
      </c>
      <c r="B3959">
        <f t="shared" si="549"/>
        <v>2024</v>
      </c>
      <c r="C3959" t="str">
        <f t="shared" si="550"/>
        <v>Q3</v>
      </c>
      <c r="D3959">
        <f t="shared" si="551"/>
        <v>7</v>
      </c>
      <c r="E3959" t="str">
        <f t="shared" si="552"/>
        <v>July</v>
      </c>
      <c r="F3959" t="str">
        <f t="shared" si="553"/>
        <v>2024-Jul</v>
      </c>
      <c r="G3959">
        <f t="shared" si="554"/>
        <v>2</v>
      </c>
      <c r="H3959" t="str">
        <f t="shared" si="555"/>
        <v>Monday</v>
      </c>
      <c r="I3959" t="str">
        <f t="shared" si="556"/>
        <v>FM4</v>
      </c>
      <c r="J3959" t="str">
        <f t="shared" si="557"/>
        <v>Q2</v>
      </c>
    </row>
    <row r="3960" spans="1:10" x14ac:dyDescent="0.3">
      <c r="A3960" s="2">
        <v>45496</v>
      </c>
      <c r="B3960">
        <f t="shared" si="549"/>
        <v>2024</v>
      </c>
      <c r="C3960" t="str">
        <f t="shared" si="550"/>
        <v>Q3</v>
      </c>
      <c r="D3960">
        <f t="shared" si="551"/>
        <v>7</v>
      </c>
      <c r="E3960" t="str">
        <f t="shared" si="552"/>
        <v>July</v>
      </c>
      <c r="F3960" t="str">
        <f t="shared" si="553"/>
        <v>2024-Jul</v>
      </c>
      <c r="G3960">
        <f t="shared" si="554"/>
        <v>3</v>
      </c>
      <c r="H3960" t="str">
        <f t="shared" si="555"/>
        <v>Tuesday</v>
      </c>
      <c r="I3960" t="str">
        <f t="shared" si="556"/>
        <v>FM4</v>
      </c>
      <c r="J3960" t="str">
        <f t="shared" si="557"/>
        <v>Q2</v>
      </c>
    </row>
    <row r="3961" spans="1:10" x14ac:dyDescent="0.3">
      <c r="A3961" s="2">
        <v>45497</v>
      </c>
      <c r="B3961">
        <f t="shared" si="549"/>
        <v>2024</v>
      </c>
      <c r="C3961" t="str">
        <f t="shared" si="550"/>
        <v>Q3</v>
      </c>
      <c r="D3961">
        <f t="shared" si="551"/>
        <v>7</v>
      </c>
      <c r="E3961" t="str">
        <f t="shared" si="552"/>
        <v>July</v>
      </c>
      <c r="F3961" t="str">
        <f t="shared" si="553"/>
        <v>2024-Jul</v>
      </c>
      <c r="G3961">
        <f t="shared" si="554"/>
        <v>4</v>
      </c>
      <c r="H3961" t="str">
        <f t="shared" si="555"/>
        <v>Wednesday</v>
      </c>
      <c r="I3961" t="str">
        <f t="shared" si="556"/>
        <v>FM4</v>
      </c>
      <c r="J3961" t="str">
        <f t="shared" si="557"/>
        <v>Q2</v>
      </c>
    </row>
    <row r="3962" spans="1:10" x14ac:dyDescent="0.3">
      <c r="A3962" s="2">
        <v>45498</v>
      </c>
      <c r="B3962">
        <f t="shared" si="549"/>
        <v>2024</v>
      </c>
      <c r="C3962" t="str">
        <f t="shared" si="550"/>
        <v>Q3</v>
      </c>
      <c r="D3962">
        <f t="shared" si="551"/>
        <v>7</v>
      </c>
      <c r="E3962" t="str">
        <f t="shared" si="552"/>
        <v>July</v>
      </c>
      <c r="F3962" t="str">
        <f t="shared" si="553"/>
        <v>2024-Jul</v>
      </c>
      <c r="G3962">
        <f t="shared" si="554"/>
        <v>5</v>
      </c>
      <c r="H3962" t="str">
        <f t="shared" si="555"/>
        <v>Thursday</v>
      </c>
      <c r="I3962" t="str">
        <f t="shared" si="556"/>
        <v>FM4</v>
      </c>
      <c r="J3962" t="str">
        <f t="shared" si="557"/>
        <v>Q2</v>
      </c>
    </row>
    <row r="3963" spans="1:10" x14ac:dyDescent="0.3">
      <c r="A3963" s="2">
        <v>45499</v>
      </c>
      <c r="B3963">
        <f t="shared" si="549"/>
        <v>2024</v>
      </c>
      <c r="C3963" t="str">
        <f t="shared" si="550"/>
        <v>Q3</v>
      </c>
      <c r="D3963">
        <f t="shared" si="551"/>
        <v>7</v>
      </c>
      <c r="E3963" t="str">
        <f t="shared" si="552"/>
        <v>July</v>
      </c>
      <c r="F3963" t="str">
        <f t="shared" si="553"/>
        <v>2024-Jul</v>
      </c>
      <c r="G3963">
        <f t="shared" si="554"/>
        <v>6</v>
      </c>
      <c r="H3963" t="str">
        <f t="shared" si="555"/>
        <v>Friday</v>
      </c>
      <c r="I3963" t="str">
        <f t="shared" si="556"/>
        <v>FM4</v>
      </c>
      <c r="J3963" t="str">
        <f t="shared" si="557"/>
        <v>Q2</v>
      </c>
    </row>
    <row r="3964" spans="1:10" x14ac:dyDescent="0.3">
      <c r="A3964" s="2">
        <v>45500</v>
      </c>
      <c r="B3964">
        <f t="shared" si="549"/>
        <v>2024</v>
      </c>
      <c r="C3964" t="str">
        <f t="shared" si="550"/>
        <v>Q3</v>
      </c>
      <c r="D3964">
        <f t="shared" si="551"/>
        <v>7</v>
      </c>
      <c r="E3964" t="str">
        <f t="shared" si="552"/>
        <v>July</v>
      </c>
      <c r="F3964" t="str">
        <f t="shared" si="553"/>
        <v>2024-Jul</v>
      </c>
      <c r="G3964">
        <f t="shared" si="554"/>
        <v>7</v>
      </c>
      <c r="H3964" t="str">
        <f t="shared" si="555"/>
        <v>Saturday</v>
      </c>
      <c r="I3964" t="str">
        <f t="shared" si="556"/>
        <v>FM4</v>
      </c>
      <c r="J3964" t="str">
        <f t="shared" si="557"/>
        <v>Q2</v>
      </c>
    </row>
    <row r="3965" spans="1:10" x14ac:dyDescent="0.3">
      <c r="A3965" s="2">
        <v>45501</v>
      </c>
      <c r="B3965">
        <f t="shared" si="549"/>
        <v>2024</v>
      </c>
      <c r="C3965" t="str">
        <f t="shared" si="550"/>
        <v>Q3</v>
      </c>
      <c r="D3965">
        <f t="shared" si="551"/>
        <v>7</v>
      </c>
      <c r="E3965" t="str">
        <f t="shared" si="552"/>
        <v>July</v>
      </c>
      <c r="F3965" t="str">
        <f t="shared" si="553"/>
        <v>2024-Jul</v>
      </c>
      <c r="G3965">
        <f t="shared" si="554"/>
        <v>1</v>
      </c>
      <c r="H3965" t="str">
        <f t="shared" si="555"/>
        <v>Sunday</v>
      </c>
      <c r="I3965" t="str">
        <f t="shared" si="556"/>
        <v>FM4</v>
      </c>
      <c r="J3965" t="str">
        <f t="shared" si="557"/>
        <v>Q2</v>
      </c>
    </row>
    <row r="3966" spans="1:10" x14ac:dyDescent="0.3">
      <c r="A3966" s="2">
        <v>45502</v>
      </c>
      <c r="B3966">
        <f t="shared" si="549"/>
        <v>2024</v>
      </c>
      <c r="C3966" t="str">
        <f t="shared" si="550"/>
        <v>Q3</v>
      </c>
      <c r="D3966">
        <f t="shared" si="551"/>
        <v>7</v>
      </c>
      <c r="E3966" t="str">
        <f t="shared" si="552"/>
        <v>July</v>
      </c>
      <c r="F3966" t="str">
        <f t="shared" si="553"/>
        <v>2024-Jul</v>
      </c>
      <c r="G3966">
        <f t="shared" si="554"/>
        <v>2</v>
      </c>
      <c r="H3966" t="str">
        <f t="shared" si="555"/>
        <v>Monday</v>
      </c>
      <c r="I3966" t="str">
        <f t="shared" si="556"/>
        <v>FM4</v>
      </c>
      <c r="J3966" t="str">
        <f t="shared" si="557"/>
        <v>Q2</v>
      </c>
    </row>
    <row r="3967" spans="1:10" x14ac:dyDescent="0.3">
      <c r="A3967" s="2">
        <v>45503</v>
      </c>
      <c r="B3967">
        <f t="shared" si="549"/>
        <v>2024</v>
      </c>
      <c r="C3967" t="str">
        <f t="shared" si="550"/>
        <v>Q3</v>
      </c>
      <c r="D3967">
        <f t="shared" si="551"/>
        <v>7</v>
      </c>
      <c r="E3967" t="str">
        <f t="shared" si="552"/>
        <v>July</v>
      </c>
      <c r="F3967" t="str">
        <f t="shared" si="553"/>
        <v>2024-Jul</v>
      </c>
      <c r="G3967">
        <f t="shared" si="554"/>
        <v>3</v>
      </c>
      <c r="H3967" t="str">
        <f t="shared" si="555"/>
        <v>Tuesday</v>
      </c>
      <c r="I3967" t="str">
        <f t="shared" si="556"/>
        <v>FM4</v>
      </c>
      <c r="J3967" t="str">
        <f t="shared" si="557"/>
        <v>Q2</v>
      </c>
    </row>
    <row r="3968" spans="1:10" x14ac:dyDescent="0.3">
      <c r="A3968" s="2">
        <v>45504</v>
      </c>
      <c r="B3968">
        <f t="shared" si="549"/>
        <v>2024</v>
      </c>
      <c r="C3968" t="str">
        <f t="shared" si="550"/>
        <v>Q3</v>
      </c>
      <c r="D3968">
        <f t="shared" si="551"/>
        <v>7</v>
      </c>
      <c r="E3968" t="str">
        <f t="shared" si="552"/>
        <v>July</v>
      </c>
      <c r="F3968" t="str">
        <f t="shared" si="553"/>
        <v>2024-Jul</v>
      </c>
      <c r="G3968">
        <f t="shared" si="554"/>
        <v>4</v>
      </c>
      <c r="H3968" t="str">
        <f t="shared" si="555"/>
        <v>Wednesday</v>
      </c>
      <c r="I3968" t="str">
        <f t="shared" si="556"/>
        <v>FM4</v>
      </c>
      <c r="J3968" t="str">
        <f t="shared" si="557"/>
        <v>Q2</v>
      </c>
    </row>
    <row r="3969" spans="1:10" x14ac:dyDescent="0.3">
      <c r="A3969" s="2">
        <v>45505</v>
      </c>
      <c r="B3969">
        <f t="shared" si="549"/>
        <v>2024</v>
      </c>
      <c r="C3969" t="str">
        <f t="shared" si="550"/>
        <v>Q3</v>
      </c>
      <c r="D3969">
        <f t="shared" si="551"/>
        <v>8</v>
      </c>
      <c r="E3969" t="str">
        <f t="shared" si="552"/>
        <v>August</v>
      </c>
      <c r="F3969" t="str">
        <f t="shared" si="553"/>
        <v>2024-Aug</v>
      </c>
      <c r="G3969">
        <f t="shared" si="554"/>
        <v>5</v>
      </c>
      <c r="H3969" t="str">
        <f t="shared" si="555"/>
        <v>Thursday</v>
      </c>
      <c r="I3969" t="str">
        <f t="shared" si="556"/>
        <v>FM5</v>
      </c>
      <c r="J3969" t="str">
        <f t="shared" si="557"/>
        <v>Q2</v>
      </c>
    </row>
    <row r="3970" spans="1:10" x14ac:dyDescent="0.3">
      <c r="A3970" s="2">
        <v>45506</v>
      </c>
      <c r="B3970">
        <f t="shared" si="549"/>
        <v>2024</v>
      </c>
      <c r="C3970" t="str">
        <f t="shared" si="550"/>
        <v>Q3</v>
      </c>
      <c r="D3970">
        <f t="shared" si="551"/>
        <v>8</v>
      </c>
      <c r="E3970" t="str">
        <f t="shared" si="552"/>
        <v>August</v>
      </c>
      <c r="F3970" t="str">
        <f t="shared" si="553"/>
        <v>2024-Aug</v>
      </c>
      <c r="G3970">
        <f t="shared" si="554"/>
        <v>6</v>
      </c>
      <c r="H3970" t="str">
        <f t="shared" si="555"/>
        <v>Friday</v>
      </c>
      <c r="I3970" t="str">
        <f t="shared" si="556"/>
        <v>FM5</v>
      </c>
      <c r="J3970" t="str">
        <f t="shared" si="557"/>
        <v>Q2</v>
      </c>
    </row>
    <row r="3971" spans="1:10" x14ac:dyDescent="0.3">
      <c r="A3971" s="2">
        <v>45507</v>
      </c>
      <c r="B3971">
        <f t="shared" ref="B3971:B4034" si="558">YEAR(A3971)</f>
        <v>2024</v>
      </c>
      <c r="C3971" t="str">
        <f t="shared" ref="C3971:C4034" si="559">"Q"&amp;ROUNDUP(MONTH($A3971)/3, 0)</f>
        <v>Q3</v>
      </c>
      <c r="D3971">
        <f t="shared" ref="D3971:D4034" si="560">MONTH($A3971)</f>
        <v>8</v>
      </c>
      <c r="E3971" t="str">
        <f t="shared" ref="E3971:E4034" si="561">TEXT($A3971,"mmmm")</f>
        <v>August</v>
      </c>
      <c r="F3971" t="str">
        <f t="shared" ref="F3971:F4034" si="562">TEXT($A3971,"YYYY-MMM")</f>
        <v>2024-Aug</v>
      </c>
      <c r="G3971">
        <f t="shared" ref="G3971:G4034" si="563">WEEKDAY($A3971)</f>
        <v>7</v>
      </c>
      <c r="H3971" t="str">
        <f t="shared" ref="H3971:H4034" si="564">TEXT($G3971,"dddd")</f>
        <v>Saturday</v>
      </c>
      <c r="I3971" t="str">
        <f t="shared" ref="I3971:I4034" si="565">"FM" &amp; IF(MONTH($A3971)&lt;4, MONTH($A3971)+9, MONTH($A3971)-3)</f>
        <v>FM5</v>
      </c>
      <c r="J3971" t="str">
        <f t="shared" ref="J3971:J4034" si="566">"Q" &amp; ROUNDUP(IF(MONTH($A3971)&lt;4, MONTH($A3971)+9, MONTH($A3971)-3)/3, 0)</f>
        <v>Q2</v>
      </c>
    </row>
    <row r="3972" spans="1:10" x14ac:dyDescent="0.3">
      <c r="A3972" s="2">
        <v>45508</v>
      </c>
      <c r="B3972">
        <f t="shared" si="558"/>
        <v>2024</v>
      </c>
      <c r="C3972" t="str">
        <f t="shared" si="559"/>
        <v>Q3</v>
      </c>
      <c r="D3972">
        <f t="shared" si="560"/>
        <v>8</v>
      </c>
      <c r="E3972" t="str">
        <f t="shared" si="561"/>
        <v>August</v>
      </c>
      <c r="F3972" t="str">
        <f t="shared" si="562"/>
        <v>2024-Aug</v>
      </c>
      <c r="G3972">
        <f t="shared" si="563"/>
        <v>1</v>
      </c>
      <c r="H3972" t="str">
        <f t="shared" si="564"/>
        <v>Sunday</v>
      </c>
      <c r="I3972" t="str">
        <f t="shared" si="565"/>
        <v>FM5</v>
      </c>
      <c r="J3972" t="str">
        <f t="shared" si="566"/>
        <v>Q2</v>
      </c>
    </row>
    <row r="3973" spans="1:10" x14ac:dyDescent="0.3">
      <c r="A3973" s="2">
        <v>45509</v>
      </c>
      <c r="B3973">
        <f t="shared" si="558"/>
        <v>2024</v>
      </c>
      <c r="C3973" t="str">
        <f t="shared" si="559"/>
        <v>Q3</v>
      </c>
      <c r="D3973">
        <f t="shared" si="560"/>
        <v>8</v>
      </c>
      <c r="E3973" t="str">
        <f t="shared" si="561"/>
        <v>August</v>
      </c>
      <c r="F3973" t="str">
        <f t="shared" si="562"/>
        <v>2024-Aug</v>
      </c>
      <c r="G3973">
        <f t="shared" si="563"/>
        <v>2</v>
      </c>
      <c r="H3973" t="str">
        <f t="shared" si="564"/>
        <v>Monday</v>
      </c>
      <c r="I3973" t="str">
        <f t="shared" si="565"/>
        <v>FM5</v>
      </c>
      <c r="J3973" t="str">
        <f t="shared" si="566"/>
        <v>Q2</v>
      </c>
    </row>
    <row r="3974" spans="1:10" x14ac:dyDescent="0.3">
      <c r="A3974" s="2">
        <v>45510</v>
      </c>
      <c r="B3974">
        <f t="shared" si="558"/>
        <v>2024</v>
      </c>
      <c r="C3974" t="str">
        <f t="shared" si="559"/>
        <v>Q3</v>
      </c>
      <c r="D3974">
        <f t="shared" si="560"/>
        <v>8</v>
      </c>
      <c r="E3974" t="str">
        <f t="shared" si="561"/>
        <v>August</v>
      </c>
      <c r="F3974" t="str">
        <f t="shared" si="562"/>
        <v>2024-Aug</v>
      </c>
      <c r="G3974">
        <f t="shared" si="563"/>
        <v>3</v>
      </c>
      <c r="H3974" t="str">
        <f t="shared" si="564"/>
        <v>Tuesday</v>
      </c>
      <c r="I3974" t="str">
        <f t="shared" si="565"/>
        <v>FM5</v>
      </c>
      <c r="J3974" t="str">
        <f t="shared" si="566"/>
        <v>Q2</v>
      </c>
    </row>
    <row r="3975" spans="1:10" x14ac:dyDescent="0.3">
      <c r="A3975" s="2">
        <v>45511</v>
      </c>
      <c r="B3975">
        <f t="shared" si="558"/>
        <v>2024</v>
      </c>
      <c r="C3975" t="str">
        <f t="shared" si="559"/>
        <v>Q3</v>
      </c>
      <c r="D3975">
        <f t="shared" si="560"/>
        <v>8</v>
      </c>
      <c r="E3975" t="str">
        <f t="shared" si="561"/>
        <v>August</v>
      </c>
      <c r="F3975" t="str">
        <f t="shared" si="562"/>
        <v>2024-Aug</v>
      </c>
      <c r="G3975">
        <f t="shared" si="563"/>
        <v>4</v>
      </c>
      <c r="H3975" t="str">
        <f t="shared" si="564"/>
        <v>Wednesday</v>
      </c>
      <c r="I3975" t="str">
        <f t="shared" si="565"/>
        <v>FM5</v>
      </c>
      <c r="J3975" t="str">
        <f t="shared" si="566"/>
        <v>Q2</v>
      </c>
    </row>
    <row r="3976" spans="1:10" x14ac:dyDescent="0.3">
      <c r="A3976" s="2">
        <v>45512</v>
      </c>
      <c r="B3976">
        <f t="shared" si="558"/>
        <v>2024</v>
      </c>
      <c r="C3976" t="str">
        <f t="shared" si="559"/>
        <v>Q3</v>
      </c>
      <c r="D3976">
        <f t="shared" si="560"/>
        <v>8</v>
      </c>
      <c r="E3976" t="str">
        <f t="shared" si="561"/>
        <v>August</v>
      </c>
      <c r="F3976" t="str">
        <f t="shared" si="562"/>
        <v>2024-Aug</v>
      </c>
      <c r="G3976">
        <f t="shared" si="563"/>
        <v>5</v>
      </c>
      <c r="H3976" t="str">
        <f t="shared" si="564"/>
        <v>Thursday</v>
      </c>
      <c r="I3976" t="str">
        <f t="shared" si="565"/>
        <v>FM5</v>
      </c>
      <c r="J3976" t="str">
        <f t="shared" si="566"/>
        <v>Q2</v>
      </c>
    </row>
    <row r="3977" spans="1:10" x14ac:dyDescent="0.3">
      <c r="A3977" s="2">
        <v>45513</v>
      </c>
      <c r="B3977">
        <f t="shared" si="558"/>
        <v>2024</v>
      </c>
      <c r="C3977" t="str">
        <f t="shared" si="559"/>
        <v>Q3</v>
      </c>
      <c r="D3977">
        <f t="shared" si="560"/>
        <v>8</v>
      </c>
      <c r="E3977" t="str">
        <f t="shared" si="561"/>
        <v>August</v>
      </c>
      <c r="F3977" t="str">
        <f t="shared" si="562"/>
        <v>2024-Aug</v>
      </c>
      <c r="G3977">
        <f t="shared" si="563"/>
        <v>6</v>
      </c>
      <c r="H3977" t="str">
        <f t="shared" si="564"/>
        <v>Friday</v>
      </c>
      <c r="I3977" t="str">
        <f t="shared" si="565"/>
        <v>FM5</v>
      </c>
      <c r="J3977" t="str">
        <f t="shared" si="566"/>
        <v>Q2</v>
      </c>
    </row>
    <row r="3978" spans="1:10" x14ac:dyDescent="0.3">
      <c r="A3978" s="2">
        <v>45514</v>
      </c>
      <c r="B3978">
        <f t="shared" si="558"/>
        <v>2024</v>
      </c>
      <c r="C3978" t="str">
        <f t="shared" si="559"/>
        <v>Q3</v>
      </c>
      <c r="D3978">
        <f t="shared" si="560"/>
        <v>8</v>
      </c>
      <c r="E3978" t="str">
        <f t="shared" si="561"/>
        <v>August</v>
      </c>
      <c r="F3978" t="str">
        <f t="shared" si="562"/>
        <v>2024-Aug</v>
      </c>
      <c r="G3978">
        <f t="shared" si="563"/>
        <v>7</v>
      </c>
      <c r="H3978" t="str">
        <f t="shared" si="564"/>
        <v>Saturday</v>
      </c>
      <c r="I3978" t="str">
        <f t="shared" si="565"/>
        <v>FM5</v>
      </c>
      <c r="J3978" t="str">
        <f t="shared" si="566"/>
        <v>Q2</v>
      </c>
    </row>
    <row r="3979" spans="1:10" x14ac:dyDescent="0.3">
      <c r="A3979" s="2">
        <v>45515</v>
      </c>
      <c r="B3979">
        <f t="shared" si="558"/>
        <v>2024</v>
      </c>
      <c r="C3979" t="str">
        <f t="shared" si="559"/>
        <v>Q3</v>
      </c>
      <c r="D3979">
        <f t="shared" si="560"/>
        <v>8</v>
      </c>
      <c r="E3979" t="str">
        <f t="shared" si="561"/>
        <v>August</v>
      </c>
      <c r="F3979" t="str">
        <f t="shared" si="562"/>
        <v>2024-Aug</v>
      </c>
      <c r="G3979">
        <f t="shared" si="563"/>
        <v>1</v>
      </c>
      <c r="H3979" t="str">
        <f t="shared" si="564"/>
        <v>Sunday</v>
      </c>
      <c r="I3979" t="str">
        <f t="shared" si="565"/>
        <v>FM5</v>
      </c>
      <c r="J3979" t="str">
        <f t="shared" si="566"/>
        <v>Q2</v>
      </c>
    </row>
    <row r="3980" spans="1:10" x14ac:dyDescent="0.3">
      <c r="A3980" s="2">
        <v>45516</v>
      </c>
      <c r="B3980">
        <f t="shared" si="558"/>
        <v>2024</v>
      </c>
      <c r="C3980" t="str">
        <f t="shared" si="559"/>
        <v>Q3</v>
      </c>
      <c r="D3980">
        <f t="shared" si="560"/>
        <v>8</v>
      </c>
      <c r="E3980" t="str">
        <f t="shared" si="561"/>
        <v>August</v>
      </c>
      <c r="F3980" t="str">
        <f t="shared" si="562"/>
        <v>2024-Aug</v>
      </c>
      <c r="G3980">
        <f t="shared" si="563"/>
        <v>2</v>
      </c>
      <c r="H3980" t="str">
        <f t="shared" si="564"/>
        <v>Monday</v>
      </c>
      <c r="I3980" t="str">
        <f t="shared" si="565"/>
        <v>FM5</v>
      </c>
      <c r="J3980" t="str">
        <f t="shared" si="566"/>
        <v>Q2</v>
      </c>
    </row>
    <row r="3981" spans="1:10" x14ac:dyDescent="0.3">
      <c r="A3981" s="2">
        <v>45517</v>
      </c>
      <c r="B3981">
        <f t="shared" si="558"/>
        <v>2024</v>
      </c>
      <c r="C3981" t="str">
        <f t="shared" si="559"/>
        <v>Q3</v>
      </c>
      <c r="D3981">
        <f t="shared" si="560"/>
        <v>8</v>
      </c>
      <c r="E3981" t="str">
        <f t="shared" si="561"/>
        <v>August</v>
      </c>
      <c r="F3981" t="str">
        <f t="shared" si="562"/>
        <v>2024-Aug</v>
      </c>
      <c r="G3981">
        <f t="shared" si="563"/>
        <v>3</v>
      </c>
      <c r="H3981" t="str">
        <f t="shared" si="564"/>
        <v>Tuesday</v>
      </c>
      <c r="I3981" t="str">
        <f t="shared" si="565"/>
        <v>FM5</v>
      </c>
      <c r="J3981" t="str">
        <f t="shared" si="566"/>
        <v>Q2</v>
      </c>
    </row>
    <row r="3982" spans="1:10" x14ac:dyDescent="0.3">
      <c r="A3982" s="2">
        <v>45518</v>
      </c>
      <c r="B3982">
        <f t="shared" si="558"/>
        <v>2024</v>
      </c>
      <c r="C3982" t="str">
        <f t="shared" si="559"/>
        <v>Q3</v>
      </c>
      <c r="D3982">
        <f t="shared" si="560"/>
        <v>8</v>
      </c>
      <c r="E3982" t="str">
        <f t="shared" si="561"/>
        <v>August</v>
      </c>
      <c r="F3982" t="str">
        <f t="shared" si="562"/>
        <v>2024-Aug</v>
      </c>
      <c r="G3982">
        <f t="shared" si="563"/>
        <v>4</v>
      </c>
      <c r="H3982" t="str">
        <f t="shared" si="564"/>
        <v>Wednesday</v>
      </c>
      <c r="I3982" t="str">
        <f t="shared" si="565"/>
        <v>FM5</v>
      </c>
      <c r="J3982" t="str">
        <f t="shared" si="566"/>
        <v>Q2</v>
      </c>
    </row>
    <row r="3983" spans="1:10" x14ac:dyDescent="0.3">
      <c r="A3983" s="2">
        <v>45519</v>
      </c>
      <c r="B3983">
        <f t="shared" si="558"/>
        <v>2024</v>
      </c>
      <c r="C3983" t="str">
        <f t="shared" si="559"/>
        <v>Q3</v>
      </c>
      <c r="D3983">
        <f t="shared" si="560"/>
        <v>8</v>
      </c>
      <c r="E3983" t="str">
        <f t="shared" si="561"/>
        <v>August</v>
      </c>
      <c r="F3983" t="str">
        <f t="shared" si="562"/>
        <v>2024-Aug</v>
      </c>
      <c r="G3983">
        <f t="shared" si="563"/>
        <v>5</v>
      </c>
      <c r="H3983" t="str">
        <f t="shared" si="564"/>
        <v>Thursday</v>
      </c>
      <c r="I3983" t="str">
        <f t="shared" si="565"/>
        <v>FM5</v>
      </c>
      <c r="J3983" t="str">
        <f t="shared" si="566"/>
        <v>Q2</v>
      </c>
    </row>
    <row r="3984" spans="1:10" x14ac:dyDescent="0.3">
      <c r="A3984" s="2">
        <v>45520</v>
      </c>
      <c r="B3984">
        <f t="shared" si="558"/>
        <v>2024</v>
      </c>
      <c r="C3984" t="str">
        <f t="shared" si="559"/>
        <v>Q3</v>
      </c>
      <c r="D3984">
        <f t="shared" si="560"/>
        <v>8</v>
      </c>
      <c r="E3984" t="str">
        <f t="shared" si="561"/>
        <v>August</v>
      </c>
      <c r="F3984" t="str">
        <f t="shared" si="562"/>
        <v>2024-Aug</v>
      </c>
      <c r="G3984">
        <f t="shared" si="563"/>
        <v>6</v>
      </c>
      <c r="H3984" t="str">
        <f t="shared" si="564"/>
        <v>Friday</v>
      </c>
      <c r="I3984" t="str">
        <f t="shared" si="565"/>
        <v>FM5</v>
      </c>
      <c r="J3984" t="str">
        <f t="shared" si="566"/>
        <v>Q2</v>
      </c>
    </row>
    <row r="3985" spans="1:10" x14ac:dyDescent="0.3">
      <c r="A3985" s="2">
        <v>45521</v>
      </c>
      <c r="B3985">
        <f t="shared" si="558"/>
        <v>2024</v>
      </c>
      <c r="C3985" t="str">
        <f t="shared" si="559"/>
        <v>Q3</v>
      </c>
      <c r="D3985">
        <f t="shared" si="560"/>
        <v>8</v>
      </c>
      <c r="E3985" t="str">
        <f t="shared" si="561"/>
        <v>August</v>
      </c>
      <c r="F3985" t="str">
        <f t="shared" si="562"/>
        <v>2024-Aug</v>
      </c>
      <c r="G3985">
        <f t="shared" si="563"/>
        <v>7</v>
      </c>
      <c r="H3985" t="str">
        <f t="shared" si="564"/>
        <v>Saturday</v>
      </c>
      <c r="I3985" t="str">
        <f t="shared" si="565"/>
        <v>FM5</v>
      </c>
      <c r="J3985" t="str">
        <f t="shared" si="566"/>
        <v>Q2</v>
      </c>
    </row>
    <row r="3986" spans="1:10" x14ac:dyDescent="0.3">
      <c r="A3986" s="2">
        <v>45522</v>
      </c>
      <c r="B3986">
        <f t="shared" si="558"/>
        <v>2024</v>
      </c>
      <c r="C3986" t="str">
        <f t="shared" si="559"/>
        <v>Q3</v>
      </c>
      <c r="D3986">
        <f t="shared" si="560"/>
        <v>8</v>
      </c>
      <c r="E3986" t="str">
        <f t="shared" si="561"/>
        <v>August</v>
      </c>
      <c r="F3986" t="str">
        <f t="shared" si="562"/>
        <v>2024-Aug</v>
      </c>
      <c r="G3986">
        <f t="shared" si="563"/>
        <v>1</v>
      </c>
      <c r="H3986" t="str">
        <f t="shared" si="564"/>
        <v>Sunday</v>
      </c>
      <c r="I3986" t="str">
        <f t="shared" si="565"/>
        <v>FM5</v>
      </c>
      <c r="J3986" t="str">
        <f t="shared" si="566"/>
        <v>Q2</v>
      </c>
    </row>
    <row r="3987" spans="1:10" x14ac:dyDescent="0.3">
      <c r="A3987" s="2">
        <v>45523</v>
      </c>
      <c r="B3987">
        <f t="shared" si="558"/>
        <v>2024</v>
      </c>
      <c r="C3987" t="str">
        <f t="shared" si="559"/>
        <v>Q3</v>
      </c>
      <c r="D3987">
        <f t="shared" si="560"/>
        <v>8</v>
      </c>
      <c r="E3987" t="str">
        <f t="shared" si="561"/>
        <v>August</v>
      </c>
      <c r="F3987" t="str">
        <f t="shared" si="562"/>
        <v>2024-Aug</v>
      </c>
      <c r="G3987">
        <f t="shared" si="563"/>
        <v>2</v>
      </c>
      <c r="H3987" t="str">
        <f t="shared" si="564"/>
        <v>Monday</v>
      </c>
      <c r="I3987" t="str">
        <f t="shared" si="565"/>
        <v>FM5</v>
      </c>
      <c r="J3987" t="str">
        <f t="shared" si="566"/>
        <v>Q2</v>
      </c>
    </row>
    <row r="3988" spans="1:10" x14ac:dyDescent="0.3">
      <c r="A3988" s="2">
        <v>45524</v>
      </c>
      <c r="B3988">
        <f t="shared" si="558"/>
        <v>2024</v>
      </c>
      <c r="C3988" t="str">
        <f t="shared" si="559"/>
        <v>Q3</v>
      </c>
      <c r="D3988">
        <f t="shared" si="560"/>
        <v>8</v>
      </c>
      <c r="E3988" t="str">
        <f t="shared" si="561"/>
        <v>August</v>
      </c>
      <c r="F3988" t="str">
        <f t="shared" si="562"/>
        <v>2024-Aug</v>
      </c>
      <c r="G3988">
        <f t="shared" si="563"/>
        <v>3</v>
      </c>
      <c r="H3988" t="str">
        <f t="shared" si="564"/>
        <v>Tuesday</v>
      </c>
      <c r="I3988" t="str">
        <f t="shared" si="565"/>
        <v>FM5</v>
      </c>
      <c r="J3988" t="str">
        <f t="shared" si="566"/>
        <v>Q2</v>
      </c>
    </row>
    <row r="3989" spans="1:10" x14ac:dyDescent="0.3">
      <c r="A3989" s="2">
        <v>45525</v>
      </c>
      <c r="B3989">
        <f t="shared" si="558"/>
        <v>2024</v>
      </c>
      <c r="C3989" t="str">
        <f t="shared" si="559"/>
        <v>Q3</v>
      </c>
      <c r="D3989">
        <f t="shared" si="560"/>
        <v>8</v>
      </c>
      <c r="E3989" t="str">
        <f t="shared" si="561"/>
        <v>August</v>
      </c>
      <c r="F3989" t="str">
        <f t="shared" si="562"/>
        <v>2024-Aug</v>
      </c>
      <c r="G3989">
        <f t="shared" si="563"/>
        <v>4</v>
      </c>
      <c r="H3989" t="str">
        <f t="shared" si="564"/>
        <v>Wednesday</v>
      </c>
      <c r="I3989" t="str">
        <f t="shared" si="565"/>
        <v>FM5</v>
      </c>
      <c r="J3989" t="str">
        <f t="shared" si="566"/>
        <v>Q2</v>
      </c>
    </row>
    <row r="3990" spans="1:10" x14ac:dyDescent="0.3">
      <c r="A3990" s="2">
        <v>45526</v>
      </c>
      <c r="B3990">
        <f t="shared" si="558"/>
        <v>2024</v>
      </c>
      <c r="C3990" t="str">
        <f t="shared" si="559"/>
        <v>Q3</v>
      </c>
      <c r="D3990">
        <f t="shared" si="560"/>
        <v>8</v>
      </c>
      <c r="E3990" t="str">
        <f t="shared" si="561"/>
        <v>August</v>
      </c>
      <c r="F3990" t="str">
        <f t="shared" si="562"/>
        <v>2024-Aug</v>
      </c>
      <c r="G3990">
        <f t="shared" si="563"/>
        <v>5</v>
      </c>
      <c r="H3990" t="str">
        <f t="shared" si="564"/>
        <v>Thursday</v>
      </c>
      <c r="I3990" t="str">
        <f t="shared" si="565"/>
        <v>FM5</v>
      </c>
      <c r="J3990" t="str">
        <f t="shared" si="566"/>
        <v>Q2</v>
      </c>
    </row>
    <row r="3991" spans="1:10" x14ac:dyDescent="0.3">
      <c r="A3991" s="2">
        <v>45527</v>
      </c>
      <c r="B3991">
        <f t="shared" si="558"/>
        <v>2024</v>
      </c>
      <c r="C3991" t="str">
        <f t="shared" si="559"/>
        <v>Q3</v>
      </c>
      <c r="D3991">
        <f t="shared" si="560"/>
        <v>8</v>
      </c>
      <c r="E3991" t="str">
        <f t="shared" si="561"/>
        <v>August</v>
      </c>
      <c r="F3991" t="str">
        <f t="shared" si="562"/>
        <v>2024-Aug</v>
      </c>
      <c r="G3991">
        <f t="shared" si="563"/>
        <v>6</v>
      </c>
      <c r="H3991" t="str">
        <f t="shared" si="564"/>
        <v>Friday</v>
      </c>
      <c r="I3991" t="str">
        <f t="shared" si="565"/>
        <v>FM5</v>
      </c>
      <c r="J3991" t="str">
        <f t="shared" si="566"/>
        <v>Q2</v>
      </c>
    </row>
    <row r="3992" spans="1:10" x14ac:dyDescent="0.3">
      <c r="A3992" s="2">
        <v>45528</v>
      </c>
      <c r="B3992">
        <f t="shared" si="558"/>
        <v>2024</v>
      </c>
      <c r="C3992" t="str">
        <f t="shared" si="559"/>
        <v>Q3</v>
      </c>
      <c r="D3992">
        <f t="shared" si="560"/>
        <v>8</v>
      </c>
      <c r="E3992" t="str">
        <f t="shared" si="561"/>
        <v>August</v>
      </c>
      <c r="F3992" t="str">
        <f t="shared" si="562"/>
        <v>2024-Aug</v>
      </c>
      <c r="G3992">
        <f t="shared" si="563"/>
        <v>7</v>
      </c>
      <c r="H3992" t="str">
        <f t="shared" si="564"/>
        <v>Saturday</v>
      </c>
      <c r="I3992" t="str">
        <f t="shared" si="565"/>
        <v>FM5</v>
      </c>
      <c r="J3992" t="str">
        <f t="shared" si="566"/>
        <v>Q2</v>
      </c>
    </row>
    <row r="3993" spans="1:10" x14ac:dyDescent="0.3">
      <c r="A3993" s="2">
        <v>45529</v>
      </c>
      <c r="B3993">
        <f t="shared" si="558"/>
        <v>2024</v>
      </c>
      <c r="C3993" t="str">
        <f t="shared" si="559"/>
        <v>Q3</v>
      </c>
      <c r="D3993">
        <f t="shared" si="560"/>
        <v>8</v>
      </c>
      <c r="E3993" t="str">
        <f t="shared" si="561"/>
        <v>August</v>
      </c>
      <c r="F3993" t="str">
        <f t="shared" si="562"/>
        <v>2024-Aug</v>
      </c>
      <c r="G3993">
        <f t="shared" si="563"/>
        <v>1</v>
      </c>
      <c r="H3993" t="str">
        <f t="shared" si="564"/>
        <v>Sunday</v>
      </c>
      <c r="I3993" t="str">
        <f t="shared" si="565"/>
        <v>FM5</v>
      </c>
      <c r="J3993" t="str">
        <f t="shared" si="566"/>
        <v>Q2</v>
      </c>
    </row>
    <row r="3994" spans="1:10" x14ac:dyDescent="0.3">
      <c r="A3994" s="2">
        <v>45530</v>
      </c>
      <c r="B3994">
        <f t="shared" si="558"/>
        <v>2024</v>
      </c>
      <c r="C3994" t="str">
        <f t="shared" si="559"/>
        <v>Q3</v>
      </c>
      <c r="D3994">
        <f t="shared" si="560"/>
        <v>8</v>
      </c>
      <c r="E3994" t="str">
        <f t="shared" si="561"/>
        <v>August</v>
      </c>
      <c r="F3994" t="str">
        <f t="shared" si="562"/>
        <v>2024-Aug</v>
      </c>
      <c r="G3994">
        <f t="shared" si="563"/>
        <v>2</v>
      </c>
      <c r="H3994" t="str">
        <f t="shared" si="564"/>
        <v>Monday</v>
      </c>
      <c r="I3994" t="str">
        <f t="shared" si="565"/>
        <v>FM5</v>
      </c>
      <c r="J3994" t="str">
        <f t="shared" si="566"/>
        <v>Q2</v>
      </c>
    </row>
    <row r="3995" spans="1:10" x14ac:dyDescent="0.3">
      <c r="A3995" s="2">
        <v>45531</v>
      </c>
      <c r="B3995">
        <f t="shared" si="558"/>
        <v>2024</v>
      </c>
      <c r="C3995" t="str">
        <f t="shared" si="559"/>
        <v>Q3</v>
      </c>
      <c r="D3995">
        <f t="shared" si="560"/>
        <v>8</v>
      </c>
      <c r="E3995" t="str">
        <f t="shared" si="561"/>
        <v>August</v>
      </c>
      <c r="F3995" t="str">
        <f t="shared" si="562"/>
        <v>2024-Aug</v>
      </c>
      <c r="G3995">
        <f t="shared" si="563"/>
        <v>3</v>
      </c>
      <c r="H3995" t="str">
        <f t="shared" si="564"/>
        <v>Tuesday</v>
      </c>
      <c r="I3995" t="str">
        <f t="shared" si="565"/>
        <v>FM5</v>
      </c>
      <c r="J3995" t="str">
        <f t="shared" si="566"/>
        <v>Q2</v>
      </c>
    </row>
    <row r="3996" spans="1:10" x14ac:dyDescent="0.3">
      <c r="A3996" s="2">
        <v>45532</v>
      </c>
      <c r="B3996">
        <f t="shared" si="558"/>
        <v>2024</v>
      </c>
      <c r="C3996" t="str">
        <f t="shared" si="559"/>
        <v>Q3</v>
      </c>
      <c r="D3996">
        <f t="shared" si="560"/>
        <v>8</v>
      </c>
      <c r="E3996" t="str">
        <f t="shared" si="561"/>
        <v>August</v>
      </c>
      <c r="F3996" t="str">
        <f t="shared" si="562"/>
        <v>2024-Aug</v>
      </c>
      <c r="G3996">
        <f t="shared" si="563"/>
        <v>4</v>
      </c>
      <c r="H3996" t="str">
        <f t="shared" si="564"/>
        <v>Wednesday</v>
      </c>
      <c r="I3996" t="str">
        <f t="shared" si="565"/>
        <v>FM5</v>
      </c>
      <c r="J3996" t="str">
        <f t="shared" si="566"/>
        <v>Q2</v>
      </c>
    </row>
    <row r="3997" spans="1:10" x14ac:dyDescent="0.3">
      <c r="A3997" s="2">
        <v>45533</v>
      </c>
      <c r="B3997">
        <f t="shared" si="558"/>
        <v>2024</v>
      </c>
      <c r="C3997" t="str">
        <f t="shared" si="559"/>
        <v>Q3</v>
      </c>
      <c r="D3997">
        <f t="shared" si="560"/>
        <v>8</v>
      </c>
      <c r="E3997" t="str">
        <f t="shared" si="561"/>
        <v>August</v>
      </c>
      <c r="F3997" t="str">
        <f t="shared" si="562"/>
        <v>2024-Aug</v>
      </c>
      <c r="G3997">
        <f t="shared" si="563"/>
        <v>5</v>
      </c>
      <c r="H3997" t="str">
        <f t="shared" si="564"/>
        <v>Thursday</v>
      </c>
      <c r="I3997" t="str">
        <f t="shared" si="565"/>
        <v>FM5</v>
      </c>
      <c r="J3997" t="str">
        <f t="shared" si="566"/>
        <v>Q2</v>
      </c>
    </row>
    <row r="3998" spans="1:10" x14ac:dyDescent="0.3">
      <c r="A3998" s="2">
        <v>45534</v>
      </c>
      <c r="B3998">
        <f t="shared" si="558"/>
        <v>2024</v>
      </c>
      <c r="C3998" t="str">
        <f t="shared" si="559"/>
        <v>Q3</v>
      </c>
      <c r="D3998">
        <f t="shared" si="560"/>
        <v>8</v>
      </c>
      <c r="E3998" t="str">
        <f t="shared" si="561"/>
        <v>August</v>
      </c>
      <c r="F3998" t="str">
        <f t="shared" si="562"/>
        <v>2024-Aug</v>
      </c>
      <c r="G3998">
        <f t="shared" si="563"/>
        <v>6</v>
      </c>
      <c r="H3998" t="str">
        <f t="shared" si="564"/>
        <v>Friday</v>
      </c>
      <c r="I3998" t="str">
        <f t="shared" si="565"/>
        <v>FM5</v>
      </c>
      <c r="J3998" t="str">
        <f t="shared" si="566"/>
        <v>Q2</v>
      </c>
    </row>
    <row r="3999" spans="1:10" x14ac:dyDescent="0.3">
      <c r="A3999" s="2">
        <v>45535</v>
      </c>
      <c r="B3999">
        <f t="shared" si="558"/>
        <v>2024</v>
      </c>
      <c r="C3999" t="str">
        <f t="shared" si="559"/>
        <v>Q3</v>
      </c>
      <c r="D3999">
        <f t="shared" si="560"/>
        <v>8</v>
      </c>
      <c r="E3999" t="str">
        <f t="shared" si="561"/>
        <v>August</v>
      </c>
      <c r="F3999" t="str">
        <f t="shared" si="562"/>
        <v>2024-Aug</v>
      </c>
      <c r="G3999">
        <f t="shared" si="563"/>
        <v>7</v>
      </c>
      <c r="H3999" t="str">
        <f t="shared" si="564"/>
        <v>Saturday</v>
      </c>
      <c r="I3999" t="str">
        <f t="shared" si="565"/>
        <v>FM5</v>
      </c>
      <c r="J3999" t="str">
        <f t="shared" si="566"/>
        <v>Q2</v>
      </c>
    </row>
    <row r="4000" spans="1:10" x14ac:dyDescent="0.3">
      <c r="A4000" s="2">
        <v>45536</v>
      </c>
      <c r="B4000">
        <f t="shared" si="558"/>
        <v>2024</v>
      </c>
      <c r="C4000" t="str">
        <f t="shared" si="559"/>
        <v>Q3</v>
      </c>
      <c r="D4000">
        <f t="shared" si="560"/>
        <v>9</v>
      </c>
      <c r="E4000" t="str">
        <f t="shared" si="561"/>
        <v>September</v>
      </c>
      <c r="F4000" t="str">
        <f t="shared" si="562"/>
        <v>2024-Sep</v>
      </c>
      <c r="G4000">
        <f t="shared" si="563"/>
        <v>1</v>
      </c>
      <c r="H4000" t="str">
        <f t="shared" si="564"/>
        <v>Sunday</v>
      </c>
      <c r="I4000" t="str">
        <f t="shared" si="565"/>
        <v>FM6</v>
      </c>
      <c r="J4000" t="str">
        <f t="shared" si="566"/>
        <v>Q2</v>
      </c>
    </row>
    <row r="4001" spans="1:10" x14ac:dyDescent="0.3">
      <c r="A4001" s="2">
        <v>45537</v>
      </c>
      <c r="B4001">
        <f t="shared" si="558"/>
        <v>2024</v>
      </c>
      <c r="C4001" t="str">
        <f t="shared" si="559"/>
        <v>Q3</v>
      </c>
      <c r="D4001">
        <f t="shared" si="560"/>
        <v>9</v>
      </c>
      <c r="E4001" t="str">
        <f t="shared" si="561"/>
        <v>September</v>
      </c>
      <c r="F4001" t="str">
        <f t="shared" si="562"/>
        <v>2024-Sep</v>
      </c>
      <c r="G4001">
        <f t="shared" si="563"/>
        <v>2</v>
      </c>
      <c r="H4001" t="str">
        <f t="shared" si="564"/>
        <v>Monday</v>
      </c>
      <c r="I4001" t="str">
        <f t="shared" si="565"/>
        <v>FM6</v>
      </c>
      <c r="J4001" t="str">
        <f t="shared" si="566"/>
        <v>Q2</v>
      </c>
    </row>
    <row r="4002" spans="1:10" x14ac:dyDescent="0.3">
      <c r="A4002" s="2">
        <v>45538</v>
      </c>
      <c r="B4002">
        <f t="shared" si="558"/>
        <v>2024</v>
      </c>
      <c r="C4002" t="str">
        <f t="shared" si="559"/>
        <v>Q3</v>
      </c>
      <c r="D4002">
        <f t="shared" si="560"/>
        <v>9</v>
      </c>
      <c r="E4002" t="str">
        <f t="shared" si="561"/>
        <v>September</v>
      </c>
      <c r="F4002" t="str">
        <f t="shared" si="562"/>
        <v>2024-Sep</v>
      </c>
      <c r="G4002">
        <f t="shared" si="563"/>
        <v>3</v>
      </c>
      <c r="H4002" t="str">
        <f t="shared" si="564"/>
        <v>Tuesday</v>
      </c>
      <c r="I4002" t="str">
        <f t="shared" si="565"/>
        <v>FM6</v>
      </c>
      <c r="J4002" t="str">
        <f t="shared" si="566"/>
        <v>Q2</v>
      </c>
    </row>
    <row r="4003" spans="1:10" x14ac:dyDescent="0.3">
      <c r="A4003" s="2">
        <v>45539</v>
      </c>
      <c r="B4003">
        <f t="shared" si="558"/>
        <v>2024</v>
      </c>
      <c r="C4003" t="str">
        <f t="shared" si="559"/>
        <v>Q3</v>
      </c>
      <c r="D4003">
        <f t="shared" si="560"/>
        <v>9</v>
      </c>
      <c r="E4003" t="str">
        <f t="shared" si="561"/>
        <v>September</v>
      </c>
      <c r="F4003" t="str">
        <f t="shared" si="562"/>
        <v>2024-Sep</v>
      </c>
      <c r="G4003">
        <f t="shared" si="563"/>
        <v>4</v>
      </c>
      <c r="H4003" t="str">
        <f t="shared" si="564"/>
        <v>Wednesday</v>
      </c>
      <c r="I4003" t="str">
        <f t="shared" si="565"/>
        <v>FM6</v>
      </c>
      <c r="J4003" t="str">
        <f t="shared" si="566"/>
        <v>Q2</v>
      </c>
    </row>
    <row r="4004" spans="1:10" x14ac:dyDescent="0.3">
      <c r="A4004" s="2">
        <v>45540</v>
      </c>
      <c r="B4004">
        <f t="shared" si="558"/>
        <v>2024</v>
      </c>
      <c r="C4004" t="str">
        <f t="shared" si="559"/>
        <v>Q3</v>
      </c>
      <c r="D4004">
        <f t="shared" si="560"/>
        <v>9</v>
      </c>
      <c r="E4004" t="str">
        <f t="shared" si="561"/>
        <v>September</v>
      </c>
      <c r="F4004" t="str">
        <f t="shared" si="562"/>
        <v>2024-Sep</v>
      </c>
      <c r="G4004">
        <f t="shared" si="563"/>
        <v>5</v>
      </c>
      <c r="H4004" t="str">
        <f t="shared" si="564"/>
        <v>Thursday</v>
      </c>
      <c r="I4004" t="str">
        <f t="shared" si="565"/>
        <v>FM6</v>
      </c>
      <c r="J4004" t="str">
        <f t="shared" si="566"/>
        <v>Q2</v>
      </c>
    </row>
    <row r="4005" spans="1:10" x14ac:dyDescent="0.3">
      <c r="A4005" s="2">
        <v>45541</v>
      </c>
      <c r="B4005">
        <f t="shared" si="558"/>
        <v>2024</v>
      </c>
      <c r="C4005" t="str">
        <f t="shared" si="559"/>
        <v>Q3</v>
      </c>
      <c r="D4005">
        <f t="shared" si="560"/>
        <v>9</v>
      </c>
      <c r="E4005" t="str">
        <f t="shared" si="561"/>
        <v>September</v>
      </c>
      <c r="F4005" t="str">
        <f t="shared" si="562"/>
        <v>2024-Sep</v>
      </c>
      <c r="G4005">
        <f t="shared" si="563"/>
        <v>6</v>
      </c>
      <c r="H4005" t="str">
        <f t="shared" si="564"/>
        <v>Friday</v>
      </c>
      <c r="I4005" t="str">
        <f t="shared" si="565"/>
        <v>FM6</v>
      </c>
      <c r="J4005" t="str">
        <f t="shared" si="566"/>
        <v>Q2</v>
      </c>
    </row>
    <row r="4006" spans="1:10" x14ac:dyDescent="0.3">
      <c r="A4006" s="2">
        <v>45542</v>
      </c>
      <c r="B4006">
        <f t="shared" si="558"/>
        <v>2024</v>
      </c>
      <c r="C4006" t="str">
        <f t="shared" si="559"/>
        <v>Q3</v>
      </c>
      <c r="D4006">
        <f t="shared" si="560"/>
        <v>9</v>
      </c>
      <c r="E4006" t="str">
        <f t="shared" si="561"/>
        <v>September</v>
      </c>
      <c r="F4006" t="str">
        <f t="shared" si="562"/>
        <v>2024-Sep</v>
      </c>
      <c r="G4006">
        <f t="shared" si="563"/>
        <v>7</v>
      </c>
      <c r="H4006" t="str">
        <f t="shared" si="564"/>
        <v>Saturday</v>
      </c>
      <c r="I4006" t="str">
        <f t="shared" si="565"/>
        <v>FM6</v>
      </c>
      <c r="J4006" t="str">
        <f t="shared" si="566"/>
        <v>Q2</v>
      </c>
    </row>
    <row r="4007" spans="1:10" x14ac:dyDescent="0.3">
      <c r="A4007" s="2">
        <v>45543</v>
      </c>
      <c r="B4007">
        <f t="shared" si="558"/>
        <v>2024</v>
      </c>
      <c r="C4007" t="str">
        <f t="shared" si="559"/>
        <v>Q3</v>
      </c>
      <c r="D4007">
        <f t="shared" si="560"/>
        <v>9</v>
      </c>
      <c r="E4007" t="str">
        <f t="shared" si="561"/>
        <v>September</v>
      </c>
      <c r="F4007" t="str">
        <f t="shared" si="562"/>
        <v>2024-Sep</v>
      </c>
      <c r="G4007">
        <f t="shared" si="563"/>
        <v>1</v>
      </c>
      <c r="H4007" t="str">
        <f t="shared" si="564"/>
        <v>Sunday</v>
      </c>
      <c r="I4007" t="str">
        <f t="shared" si="565"/>
        <v>FM6</v>
      </c>
      <c r="J4007" t="str">
        <f t="shared" si="566"/>
        <v>Q2</v>
      </c>
    </row>
    <row r="4008" spans="1:10" x14ac:dyDescent="0.3">
      <c r="A4008" s="2">
        <v>45544</v>
      </c>
      <c r="B4008">
        <f t="shared" si="558"/>
        <v>2024</v>
      </c>
      <c r="C4008" t="str">
        <f t="shared" si="559"/>
        <v>Q3</v>
      </c>
      <c r="D4008">
        <f t="shared" si="560"/>
        <v>9</v>
      </c>
      <c r="E4008" t="str">
        <f t="shared" si="561"/>
        <v>September</v>
      </c>
      <c r="F4008" t="str">
        <f t="shared" si="562"/>
        <v>2024-Sep</v>
      </c>
      <c r="G4008">
        <f t="shared" si="563"/>
        <v>2</v>
      </c>
      <c r="H4008" t="str">
        <f t="shared" si="564"/>
        <v>Monday</v>
      </c>
      <c r="I4008" t="str">
        <f t="shared" si="565"/>
        <v>FM6</v>
      </c>
      <c r="J4008" t="str">
        <f t="shared" si="566"/>
        <v>Q2</v>
      </c>
    </row>
    <row r="4009" spans="1:10" x14ac:dyDescent="0.3">
      <c r="A4009" s="2">
        <v>45545</v>
      </c>
      <c r="B4009">
        <f t="shared" si="558"/>
        <v>2024</v>
      </c>
      <c r="C4009" t="str">
        <f t="shared" si="559"/>
        <v>Q3</v>
      </c>
      <c r="D4009">
        <f t="shared" si="560"/>
        <v>9</v>
      </c>
      <c r="E4009" t="str">
        <f t="shared" si="561"/>
        <v>September</v>
      </c>
      <c r="F4009" t="str">
        <f t="shared" si="562"/>
        <v>2024-Sep</v>
      </c>
      <c r="G4009">
        <f t="shared" si="563"/>
        <v>3</v>
      </c>
      <c r="H4009" t="str">
        <f t="shared" si="564"/>
        <v>Tuesday</v>
      </c>
      <c r="I4009" t="str">
        <f t="shared" si="565"/>
        <v>FM6</v>
      </c>
      <c r="J4009" t="str">
        <f t="shared" si="566"/>
        <v>Q2</v>
      </c>
    </row>
    <row r="4010" spans="1:10" x14ac:dyDescent="0.3">
      <c r="A4010" s="2">
        <v>45546</v>
      </c>
      <c r="B4010">
        <f t="shared" si="558"/>
        <v>2024</v>
      </c>
      <c r="C4010" t="str">
        <f t="shared" si="559"/>
        <v>Q3</v>
      </c>
      <c r="D4010">
        <f t="shared" si="560"/>
        <v>9</v>
      </c>
      <c r="E4010" t="str">
        <f t="shared" si="561"/>
        <v>September</v>
      </c>
      <c r="F4010" t="str">
        <f t="shared" si="562"/>
        <v>2024-Sep</v>
      </c>
      <c r="G4010">
        <f t="shared" si="563"/>
        <v>4</v>
      </c>
      <c r="H4010" t="str">
        <f t="shared" si="564"/>
        <v>Wednesday</v>
      </c>
      <c r="I4010" t="str">
        <f t="shared" si="565"/>
        <v>FM6</v>
      </c>
      <c r="J4010" t="str">
        <f t="shared" si="566"/>
        <v>Q2</v>
      </c>
    </row>
    <row r="4011" spans="1:10" x14ac:dyDescent="0.3">
      <c r="A4011" s="2">
        <v>45547</v>
      </c>
      <c r="B4011">
        <f t="shared" si="558"/>
        <v>2024</v>
      </c>
      <c r="C4011" t="str">
        <f t="shared" si="559"/>
        <v>Q3</v>
      </c>
      <c r="D4011">
        <f t="shared" si="560"/>
        <v>9</v>
      </c>
      <c r="E4011" t="str">
        <f t="shared" si="561"/>
        <v>September</v>
      </c>
      <c r="F4011" t="str">
        <f t="shared" si="562"/>
        <v>2024-Sep</v>
      </c>
      <c r="G4011">
        <f t="shared" si="563"/>
        <v>5</v>
      </c>
      <c r="H4011" t="str">
        <f t="shared" si="564"/>
        <v>Thursday</v>
      </c>
      <c r="I4011" t="str">
        <f t="shared" si="565"/>
        <v>FM6</v>
      </c>
      <c r="J4011" t="str">
        <f t="shared" si="566"/>
        <v>Q2</v>
      </c>
    </row>
    <row r="4012" spans="1:10" x14ac:dyDescent="0.3">
      <c r="A4012" s="2">
        <v>45548</v>
      </c>
      <c r="B4012">
        <f t="shared" si="558"/>
        <v>2024</v>
      </c>
      <c r="C4012" t="str">
        <f t="shared" si="559"/>
        <v>Q3</v>
      </c>
      <c r="D4012">
        <f t="shared" si="560"/>
        <v>9</v>
      </c>
      <c r="E4012" t="str">
        <f t="shared" si="561"/>
        <v>September</v>
      </c>
      <c r="F4012" t="str">
        <f t="shared" si="562"/>
        <v>2024-Sep</v>
      </c>
      <c r="G4012">
        <f t="shared" si="563"/>
        <v>6</v>
      </c>
      <c r="H4012" t="str">
        <f t="shared" si="564"/>
        <v>Friday</v>
      </c>
      <c r="I4012" t="str">
        <f t="shared" si="565"/>
        <v>FM6</v>
      </c>
      <c r="J4012" t="str">
        <f t="shared" si="566"/>
        <v>Q2</v>
      </c>
    </row>
    <row r="4013" spans="1:10" x14ac:dyDescent="0.3">
      <c r="A4013" s="2">
        <v>45549</v>
      </c>
      <c r="B4013">
        <f t="shared" si="558"/>
        <v>2024</v>
      </c>
      <c r="C4013" t="str">
        <f t="shared" si="559"/>
        <v>Q3</v>
      </c>
      <c r="D4013">
        <f t="shared" si="560"/>
        <v>9</v>
      </c>
      <c r="E4013" t="str">
        <f t="shared" si="561"/>
        <v>September</v>
      </c>
      <c r="F4013" t="str">
        <f t="shared" si="562"/>
        <v>2024-Sep</v>
      </c>
      <c r="G4013">
        <f t="shared" si="563"/>
        <v>7</v>
      </c>
      <c r="H4013" t="str">
        <f t="shared" si="564"/>
        <v>Saturday</v>
      </c>
      <c r="I4013" t="str">
        <f t="shared" si="565"/>
        <v>FM6</v>
      </c>
      <c r="J4013" t="str">
        <f t="shared" si="566"/>
        <v>Q2</v>
      </c>
    </row>
    <row r="4014" spans="1:10" x14ac:dyDescent="0.3">
      <c r="A4014" s="2">
        <v>45550</v>
      </c>
      <c r="B4014">
        <f t="shared" si="558"/>
        <v>2024</v>
      </c>
      <c r="C4014" t="str">
        <f t="shared" si="559"/>
        <v>Q3</v>
      </c>
      <c r="D4014">
        <f t="shared" si="560"/>
        <v>9</v>
      </c>
      <c r="E4014" t="str">
        <f t="shared" si="561"/>
        <v>September</v>
      </c>
      <c r="F4014" t="str">
        <f t="shared" si="562"/>
        <v>2024-Sep</v>
      </c>
      <c r="G4014">
        <f t="shared" si="563"/>
        <v>1</v>
      </c>
      <c r="H4014" t="str">
        <f t="shared" si="564"/>
        <v>Sunday</v>
      </c>
      <c r="I4014" t="str">
        <f t="shared" si="565"/>
        <v>FM6</v>
      </c>
      <c r="J4014" t="str">
        <f t="shared" si="566"/>
        <v>Q2</v>
      </c>
    </row>
    <row r="4015" spans="1:10" x14ac:dyDescent="0.3">
      <c r="A4015" s="2">
        <v>45551</v>
      </c>
      <c r="B4015">
        <f t="shared" si="558"/>
        <v>2024</v>
      </c>
      <c r="C4015" t="str">
        <f t="shared" si="559"/>
        <v>Q3</v>
      </c>
      <c r="D4015">
        <f t="shared" si="560"/>
        <v>9</v>
      </c>
      <c r="E4015" t="str">
        <f t="shared" si="561"/>
        <v>September</v>
      </c>
      <c r="F4015" t="str">
        <f t="shared" si="562"/>
        <v>2024-Sep</v>
      </c>
      <c r="G4015">
        <f t="shared" si="563"/>
        <v>2</v>
      </c>
      <c r="H4015" t="str">
        <f t="shared" si="564"/>
        <v>Monday</v>
      </c>
      <c r="I4015" t="str">
        <f t="shared" si="565"/>
        <v>FM6</v>
      </c>
      <c r="J4015" t="str">
        <f t="shared" si="566"/>
        <v>Q2</v>
      </c>
    </row>
    <row r="4016" spans="1:10" x14ac:dyDescent="0.3">
      <c r="A4016" s="2">
        <v>45552</v>
      </c>
      <c r="B4016">
        <f t="shared" si="558"/>
        <v>2024</v>
      </c>
      <c r="C4016" t="str">
        <f t="shared" si="559"/>
        <v>Q3</v>
      </c>
      <c r="D4016">
        <f t="shared" si="560"/>
        <v>9</v>
      </c>
      <c r="E4016" t="str">
        <f t="shared" si="561"/>
        <v>September</v>
      </c>
      <c r="F4016" t="str">
        <f t="shared" si="562"/>
        <v>2024-Sep</v>
      </c>
      <c r="G4016">
        <f t="shared" si="563"/>
        <v>3</v>
      </c>
      <c r="H4016" t="str">
        <f t="shared" si="564"/>
        <v>Tuesday</v>
      </c>
      <c r="I4016" t="str">
        <f t="shared" si="565"/>
        <v>FM6</v>
      </c>
      <c r="J4016" t="str">
        <f t="shared" si="566"/>
        <v>Q2</v>
      </c>
    </row>
    <row r="4017" spans="1:10" x14ac:dyDescent="0.3">
      <c r="A4017" s="2">
        <v>45553</v>
      </c>
      <c r="B4017">
        <f t="shared" si="558"/>
        <v>2024</v>
      </c>
      <c r="C4017" t="str">
        <f t="shared" si="559"/>
        <v>Q3</v>
      </c>
      <c r="D4017">
        <f t="shared" si="560"/>
        <v>9</v>
      </c>
      <c r="E4017" t="str">
        <f t="shared" si="561"/>
        <v>September</v>
      </c>
      <c r="F4017" t="str">
        <f t="shared" si="562"/>
        <v>2024-Sep</v>
      </c>
      <c r="G4017">
        <f t="shared" si="563"/>
        <v>4</v>
      </c>
      <c r="H4017" t="str">
        <f t="shared" si="564"/>
        <v>Wednesday</v>
      </c>
      <c r="I4017" t="str">
        <f t="shared" si="565"/>
        <v>FM6</v>
      </c>
      <c r="J4017" t="str">
        <f t="shared" si="566"/>
        <v>Q2</v>
      </c>
    </row>
    <row r="4018" spans="1:10" x14ac:dyDescent="0.3">
      <c r="A4018" s="2">
        <v>45554</v>
      </c>
      <c r="B4018">
        <f t="shared" si="558"/>
        <v>2024</v>
      </c>
      <c r="C4018" t="str">
        <f t="shared" si="559"/>
        <v>Q3</v>
      </c>
      <c r="D4018">
        <f t="shared" si="560"/>
        <v>9</v>
      </c>
      <c r="E4018" t="str">
        <f t="shared" si="561"/>
        <v>September</v>
      </c>
      <c r="F4018" t="str">
        <f t="shared" si="562"/>
        <v>2024-Sep</v>
      </c>
      <c r="G4018">
        <f t="shared" si="563"/>
        <v>5</v>
      </c>
      <c r="H4018" t="str">
        <f t="shared" si="564"/>
        <v>Thursday</v>
      </c>
      <c r="I4018" t="str">
        <f t="shared" si="565"/>
        <v>FM6</v>
      </c>
      <c r="J4018" t="str">
        <f t="shared" si="566"/>
        <v>Q2</v>
      </c>
    </row>
    <row r="4019" spans="1:10" x14ac:dyDescent="0.3">
      <c r="A4019" s="2">
        <v>45555</v>
      </c>
      <c r="B4019">
        <f t="shared" si="558"/>
        <v>2024</v>
      </c>
      <c r="C4019" t="str">
        <f t="shared" si="559"/>
        <v>Q3</v>
      </c>
      <c r="D4019">
        <f t="shared" si="560"/>
        <v>9</v>
      </c>
      <c r="E4019" t="str">
        <f t="shared" si="561"/>
        <v>September</v>
      </c>
      <c r="F4019" t="str">
        <f t="shared" si="562"/>
        <v>2024-Sep</v>
      </c>
      <c r="G4019">
        <f t="shared" si="563"/>
        <v>6</v>
      </c>
      <c r="H4019" t="str">
        <f t="shared" si="564"/>
        <v>Friday</v>
      </c>
      <c r="I4019" t="str">
        <f t="shared" si="565"/>
        <v>FM6</v>
      </c>
      <c r="J4019" t="str">
        <f t="shared" si="566"/>
        <v>Q2</v>
      </c>
    </row>
    <row r="4020" spans="1:10" x14ac:dyDescent="0.3">
      <c r="A4020" s="2">
        <v>45556</v>
      </c>
      <c r="B4020">
        <f t="shared" si="558"/>
        <v>2024</v>
      </c>
      <c r="C4020" t="str">
        <f t="shared" si="559"/>
        <v>Q3</v>
      </c>
      <c r="D4020">
        <f t="shared" si="560"/>
        <v>9</v>
      </c>
      <c r="E4020" t="str">
        <f t="shared" si="561"/>
        <v>September</v>
      </c>
      <c r="F4020" t="str">
        <f t="shared" si="562"/>
        <v>2024-Sep</v>
      </c>
      <c r="G4020">
        <f t="shared" si="563"/>
        <v>7</v>
      </c>
      <c r="H4020" t="str">
        <f t="shared" si="564"/>
        <v>Saturday</v>
      </c>
      <c r="I4020" t="str">
        <f t="shared" si="565"/>
        <v>FM6</v>
      </c>
      <c r="J4020" t="str">
        <f t="shared" si="566"/>
        <v>Q2</v>
      </c>
    </row>
    <row r="4021" spans="1:10" x14ac:dyDescent="0.3">
      <c r="A4021" s="2">
        <v>45557</v>
      </c>
      <c r="B4021">
        <f t="shared" si="558"/>
        <v>2024</v>
      </c>
      <c r="C4021" t="str">
        <f t="shared" si="559"/>
        <v>Q3</v>
      </c>
      <c r="D4021">
        <f t="shared" si="560"/>
        <v>9</v>
      </c>
      <c r="E4021" t="str">
        <f t="shared" si="561"/>
        <v>September</v>
      </c>
      <c r="F4021" t="str">
        <f t="shared" si="562"/>
        <v>2024-Sep</v>
      </c>
      <c r="G4021">
        <f t="shared" si="563"/>
        <v>1</v>
      </c>
      <c r="H4021" t="str">
        <f t="shared" si="564"/>
        <v>Sunday</v>
      </c>
      <c r="I4021" t="str">
        <f t="shared" si="565"/>
        <v>FM6</v>
      </c>
      <c r="J4021" t="str">
        <f t="shared" si="566"/>
        <v>Q2</v>
      </c>
    </row>
    <row r="4022" spans="1:10" x14ac:dyDescent="0.3">
      <c r="A4022" s="2">
        <v>45558</v>
      </c>
      <c r="B4022">
        <f t="shared" si="558"/>
        <v>2024</v>
      </c>
      <c r="C4022" t="str">
        <f t="shared" si="559"/>
        <v>Q3</v>
      </c>
      <c r="D4022">
        <f t="shared" si="560"/>
        <v>9</v>
      </c>
      <c r="E4022" t="str">
        <f t="shared" si="561"/>
        <v>September</v>
      </c>
      <c r="F4022" t="str">
        <f t="shared" si="562"/>
        <v>2024-Sep</v>
      </c>
      <c r="G4022">
        <f t="shared" si="563"/>
        <v>2</v>
      </c>
      <c r="H4022" t="str">
        <f t="shared" si="564"/>
        <v>Monday</v>
      </c>
      <c r="I4022" t="str">
        <f t="shared" si="565"/>
        <v>FM6</v>
      </c>
      <c r="J4022" t="str">
        <f t="shared" si="566"/>
        <v>Q2</v>
      </c>
    </row>
    <row r="4023" spans="1:10" x14ac:dyDescent="0.3">
      <c r="A4023" s="2">
        <v>45559</v>
      </c>
      <c r="B4023">
        <f t="shared" si="558"/>
        <v>2024</v>
      </c>
      <c r="C4023" t="str">
        <f t="shared" si="559"/>
        <v>Q3</v>
      </c>
      <c r="D4023">
        <f t="shared" si="560"/>
        <v>9</v>
      </c>
      <c r="E4023" t="str">
        <f t="shared" si="561"/>
        <v>September</v>
      </c>
      <c r="F4023" t="str">
        <f t="shared" si="562"/>
        <v>2024-Sep</v>
      </c>
      <c r="G4023">
        <f t="shared" si="563"/>
        <v>3</v>
      </c>
      <c r="H4023" t="str">
        <f t="shared" si="564"/>
        <v>Tuesday</v>
      </c>
      <c r="I4023" t="str">
        <f t="shared" si="565"/>
        <v>FM6</v>
      </c>
      <c r="J4023" t="str">
        <f t="shared" si="566"/>
        <v>Q2</v>
      </c>
    </row>
    <row r="4024" spans="1:10" x14ac:dyDescent="0.3">
      <c r="A4024" s="2">
        <v>45560</v>
      </c>
      <c r="B4024">
        <f t="shared" si="558"/>
        <v>2024</v>
      </c>
      <c r="C4024" t="str">
        <f t="shared" si="559"/>
        <v>Q3</v>
      </c>
      <c r="D4024">
        <f t="shared" si="560"/>
        <v>9</v>
      </c>
      <c r="E4024" t="str">
        <f t="shared" si="561"/>
        <v>September</v>
      </c>
      <c r="F4024" t="str">
        <f t="shared" si="562"/>
        <v>2024-Sep</v>
      </c>
      <c r="G4024">
        <f t="shared" si="563"/>
        <v>4</v>
      </c>
      <c r="H4024" t="str">
        <f t="shared" si="564"/>
        <v>Wednesday</v>
      </c>
      <c r="I4024" t="str">
        <f t="shared" si="565"/>
        <v>FM6</v>
      </c>
      <c r="J4024" t="str">
        <f t="shared" si="566"/>
        <v>Q2</v>
      </c>
    </row>
    <row r="4025" spans="1:10" x14ac:dyDescent="0.3">
      <c r="A4025" s="2">
        <v>45561</v>
      </c>
      <c r="B4025">
        <f t="shared" si="558"/>
        <v>2024</v>
      </c>
      <c r="C4025" t="str">
        <f t="shared" si="559"/>
        <v>Q3</v>
      </c>
      <c r="D4025">
        <f t="shared" si="560"/>
        <v>9</v>
      </c>
      <c r="E4025" t="str">
        <f t="shared" si="561"/>
        <v>September</v>
      </c>
      <c r="F4025" t="str">
        <f t="shared" si="562"/>
        <v>2024-Sep</v>
      </c>
      <c r="G4025">
        <f t="shared" si="563"/>
        <v>5</v>
      </c>
      <c r="H4025" t="str">
        <f t="shared" si="564"/>
        <v>Thursday</v>
      </c>
      <c r="I4025" t="str">
        <f t="shared" si="565"/>
        <v>FM6</v>
      </c>
      <c r="J4025" t="str">
        <f t="shared" si="566"/>
        <v>Q2</v>
      </c>
    </row>
    <row r="4026" spans="1:10" x14ac:dyDescent="0.3">
      <c r="A4026" s="2">
        <v>45562</v>
      </c>
      <c r="B4026">
        <f t="shared" si="558"/>
        <v>2024</v>
      </c>
      <c r="C4026" t="str">
        <f t="shared" si="559"/>
        <v>Q3</v>
      </c>
      <c r="D4026">
        <f t="shared" si="560"/>
        <v>9</v>
      </c>
      <c r="E4026" t="str">
        <f t="shared" si="561"/>
        <v>September</v>
      </c>
      <c r="F4026" t="str">
        <f t="shared" si="562"/>
        <v>2024-Sep</v>
      </c>
      <c r="G4026">
        <f t="shared" si="563"/>
        <v>6</v>
      </c>
      <c r="H4026" t="str">
        <f t="shared" si="564"/>
        <v>Friday</v>
      </c>
      <c r="I4026" t="str">
        <f t="shared" si="565"/>
        <v>FM6</v>
      </c>
      <c r="J4026" t="str">
        <f t="shared" si="566"/>
        <v>Q2</v>
      </c>
    </row>
    <row r="4027" spans="1:10" x14ac:dyDescent="0.3">
      <c r="A4027" s="2">
        <v>45563</v>
      </c>
      <c r="B4027">
        <f t="shared" si="558"/>
        <v>2024</v>
      </c>
      <c r="C4027" t="str">
        <f t="shared" si="559"/>
        <v>Q3</v>
      </c>
      <c r="D4027">
        <f t="shared" si="560"/>
        <v>9</v>
      </c>
      <c r="E4027" t="str">
        <f t="shared" si="561"/>
        <v>September</v>
      </c>
      <c r="F4027" t="str">
        <f t="shared" si="562"/>
        <v>2024-Sep</v>
      </c>
      <c r="G4027">
        <f t="shared" si="563"/>
        <v>7</v>
      </c>
      <c r="H4027" t="str">
        <f t="shared" si="564"/>
        <v>Saturday</v>
      </c>
      <c r="I4027" t="str">
        <f t="shared" si="565"/>
        <v>FM6</v>
      </c>
      <c r="J4027" t="str">
        <f t="shared" si="566"/>
        <v>Q2</v>
      </c>
    </row>
    <row r="4028" spans="1:10" x14ac:dyDescent="0.3">
      <c r="A4028" s="2">
        <v>45564</v>
      </c>
      <c r="B4028">
        <f t="shared" si="558"/>
        <v>2024</v>
      </c>
      <c r="C4028" t="str">
        <f t="shared" si="559"/>
        <v>Q3</v>
      </c>
      <c r="D4028">
        <f t="shared" si="560"/>
        <v>9</v>
      </c>
      <c r="E4028" t="str">
        <f t="shared" si="561"/>
        <v>September</v>
      </c>
      <c r="F4028" t="str">
        <f t="shared" si="562"/>
        <v>2024-Sep</v>
      </c>
      <c r="G4028">
        <f t="shared" si="563"/>
        <v>1</v>
      </c>
      <c r="H4028" t="str">
        <f t="shared" si="564"/>
        <v>Sunday</v>
      </c>
      <c r="I4028" t="str">
        <f t="shared" si="565"/>
        <v>FM6</v>
      </c>
      <c r="J4028" t="str">
        <f t="shared" si="566"/>
        <v>Q2</v>
      </c>
    </row>
    <row r="4029" spans="1:10" x14ac:dyDescent="0.3">
      <c r="A4029" s="2">
        <v>45565</v>
      </c>
      <c r="B4029">
        <f t="shared" si="558"/>
        <v>2024</v>
      </c>
      <c r="C4029" t="str">
        <f t="shared" si="559"/>
        <v>Q3</v>
      </c>
      <c r="D4029">
        <f t="shared" si="560"/>
        <v>9</v>
      </c>
      <c r="E4029" t="str">
        <f t="shared" si="561"/>
        <v>September</v>
      </c>
      <c r="F4029" t="str">
        <f t="shared" si="562"/>
        <v>2024-Sep</v>
      </c>
      <c r="G4029">
        <f t="shared" si="563"/>
        <v>2</v>
      </c>
      <c r="H4029" t="str">
        <f t="shared" si="564"/>
        <v>Monday</v>
      </c>
      <c r="I4029" t="str">
        <f t="shared" si="565"/>
        <v>FM6</v>
      </c>
      <c r="J4029" t="str">
        <f t="shared" si="566"/>
        <v>Q2</v>
      </c>
    </row>
    <row r="4030" spans="1:10" x14ac:dyDescent="0.3">
      <c r="A4030" s="2">
        <v>45566</v>
      </c>
      <c r="B4030">
        <f t="shared" si="558"/>
        <v>2024</v>
      </c>
      <c r="C4030" t="str">
        <f t="shared" si="559"/>
        <v>Q4</v>
      </c>
      <c r="D4030">
        <f t="shared" si="560"/>
        <v>10</v>
      </c>
      <c r="E4030" t="str">
        <f t="shared" si="561"/>
        <v>October</v>
      </c>
      <c r="F4030" t="str">
        <f t="shared" si="562"/>
        <v>2024-Oct</v>
      </c>
      <c r="G4030">
        <f t="shared" si="563"/>
        <v>3</v>
      </c>
      <c r="H4030" t="str">
        <f t="shared" si="564"/>
        <v>Tuesday</v>
      </c>
      <c r="I4030" t="str">
        <f t="shared" si="565"/>
        <v>FM7</v>
      </c>
      <c r="J4030" t="str">
        <f t="shared" si="566"/>
        <v>Q3</v>
      </c>
    </row>
    <row r="4031" spans="1:10" x14ac:dyDescent="0.3">
      <c r="A4031" s="2">
        <v>45567</v>
      </c>
      <c r="B4031">
        <f t="shared" si="558"/>
        <v>2024</v>
      </c>
      <c r="C4031" t="str">
        <f t="shared" si="559"/>
        <v>Q4</v>
      </c>
      <c r="D4031">
        <f t="shared" si="560"/>
        <v>10</v>
      </c>
      <c r="E4031" t="str">
        <f t="shared" si="561"/>
        <v>October</v>
      </c>
      <c r="F4031" t="str">
        <f t="shared" si="562"/>
        <v>2024-Oct</v>
      </c>
      <c r="G4031">
        <f t="shared" si="563"/>
        <v>4</v>
      </c>
      <c r="H4031" t="str">
        <f t="shared" si="564"/>
        <v>Wednesday</v>
      </c>
      <c r="I4031" t="str">
        <f t="shared" si="565"/>
        <v>FM7</v>
      </c>
      <c r="J4031" t="str">
        <f t="shared" si="566"/>
        <v>Q3</v>
      </c>
    </row>
    <row r="4032" spans="1:10" x14ac:dyDescent="0.3">
      <c r="A4032" s="2">
        <v>45568</v>
      </c>
      <c r="B4032">
        <f t="shared" si="558"/>
        <v>2024</v>
      </c>
      <c r="C4032" t="str">
        <f t="shared" si="559"/>
        <v>Q4</v>
      </c>
      <c r="D4032">
        <f t="shared" si="560"/>
        <v>10</v>
      </c>
      <c r="E4032" t="str">
        <f t="shared" si="561"/>
        <v>October</v>
      </c>
      <c r="F4032" t="str">
        <f t="shared" si="562"/>
        <v>2024-Oct</v>
      </c>
      <c r="G4032">
        <f t="shared" si="563"/>
        <v>5</v>
      </c>
      <c r="H4032" t="str">
        <f t="shared" si="564"/>
        <v>Thursday</v>
      </c>
      <c r="I4032" t="str">
        <f t="shared" si="565"/>
        <v>FM7</v>
      </c>
      <c r="J4032" t="str">
        <f t="shared" si="566"/>
        <v>Q3</v>
      </c>
    </row>
    <row r="4033" spans="1:10" x14ac:dyDescent="0.3">
      <c r="A4033" s="2">
        <v>45569</v>
      </c>
      <c r="B4033">
        <f t="shared" si="558"/>
        <v>2024</v>
      </c>
      <c r="C4033" t="str">
        <f t="shared" si="559"/>
        <v>Q4</v>
      </c>
      <c r="D4033">
        <f t="shared" si="560"/>
        <v>10</v>
      </c>
      <c r="E4033" t="str">
        <f t="shared" si="561"/>
        <v>October</v>
      </c>
      <c r="F4033" t="str">
        <f t="shared" si="562"/>
        <v>2024-Oct</v>
      </c>
      <c r="G4033">
        <f t="shared" si="563"/>
        <v>6</v>
      </c>
      <c r="H4033" t="str">
        <f t="shared" si="564"/>
        <v>Friday</v>
      </c>
      <c r="I4033" t="str">
        <f t="shared" si="565"/>
        <v>FM7</v>
      </c>
      <c r="J4033" t="str">
        <f t="shared" si="566"/>
        <v>Q3</v>
      </c>
    </row>
    <row r="4034" spans="1:10" x14ac:dyDescent="0.3">
      <c r="A4034" s="2">
        <v>45570</v>
      </c>
      <c r="B4034">
        <f t="shared" si="558"/>
        <v>2024</v>
      </c>
      <c r="C4034" t="str">
        <f t="shared" si="559"/>
        <v>Q4</v>
      </c>
      <c r="D4034">
        <f t="shared" si="560"/>
        <v>10</v>
      </c>
      <c r="E4034" t="str">
        <f t="shared" si="561"/>
        <v>October</v>
      </c>
      <c r="F4034" t="str">
        <f t="shared" si="562"/>
        <v>2024-Oct</v>
      </c>
      <c r="G4034">
        <f t="shared" si="563"/>
        <v>7</v>
      </c>
      <c r="H4034" t="str">
        <f t="shared" si="564"/>
        <v>Saturday</v>
      </c>
      <c r="I4034" t="str">
        <f t="shared" si="565"/>
        <v>FM7</v>
      </c>
      <c r="J4034" t="str">
        <f t="shared" si="566"/>
        <v>Q3</v>
      </c>
    </row>
    <row r="4035" spans="1:10" x14ac:dyDescent="0.3">
      <c r="A4035" s="2">
        <v>45571</v>
      </c>
      <c r="B4035">
        <f t="shared" ref="B4035:B4098" si="567">YEAR(A4035)</f>
        <v>2024</v>
      </c>
      <c r="C4035" t="str">
        <f t="shared" ref="C4035:C4098" si="568">"Q"&amp;ROUNDUP(MONTH($A4035)/3, 0)</f>
        <v>Q4</v>
      </c>
      <c r="D4035">
        <f t="shared" ref="D4035:D4098" si="569">MONTH($A4035)</f>
        <v>10</v>
      </c>
      <c r="E4035" t="str">
        <f t="shared" ref="E4035:E4098" si="570">TEXT($A4035,"mmmm")</f>
        <v>October</v>
      </c>
      <c r="F4035" t="str">
        <f t="shared" ref="F4035:F4098" si="571">TEXT($A4035,"YYYY-MMM")</f>
        <v>2024-Oct</v>
      </c>
      <c r="G4035">
        <f t="shared" ref="G4035:G4098" si="572">WEEKDAY($A4035)</f>
        <v>1</v>
      </c>
      <c r="H4035" t="str">
        <f t="shared" ref="H4035:H4098" si="573">TEXT($G4035,"dddd")</f>
        <v>Sunday</v>
      </c>
      <c r="I4035" t="str">
        <f t="shared" ref="I4035:I4098" si="574">"FM" &amp; IF(MONTH($A4035)&lt;4, MONTH($A4035)+9, MONTH($A4035)-3)</f>
        <v>FM7</v>
      </c>
      <c r="J4035" t="str">
        <f t="shared" ref="J4035:J4098" si="575">"Q" &amp; ROUNDUP(IF(MONTH($A4035)&lt;4, MONTH($A4035)+9, MONTH($A4035)-3)/3, 0)</f>
        <v>Q3</v>
      </c>
    </row>
    <row r="4036" spans="1:10" x14ac:dyDescent="0.3">
      <c r="A4036" s="2">
        <v>45572</v>
      </c>
      <c r="B4036">
        <f t="shared" si="567"/>
        <v>2024</v>
      </c>
      <c r="C4036" t="str">
        <f t="shared" si="568"/>
        <v>Q4</v>
      </c>
      <c r="D4036">
        <f t="shared" si="569"/>
        <v>10</v>
      </c>
      <c r="E4036" t="str">
        <f t="shared" si="570"/>
        <v>October</v>
      </c>
      <c r="F4036" t="str">
        <f t="shared" si="571"/>
        <v>2024-Oct</v>
      </c>
      <c r="G4036">
        <f t="shared" si="572"/>
        <v>2</v>
      </c>
      <c r="H4036" t="str">
        <f t="shared" si="573"/>
        <v>Monday</v>
      </c>
      <c r="I4036" t="str">
        <f t="shared" si="574"/>
        <v>FM7</v>
      </c>
      <c r="J4036" t="str">
        <f t="shared" si="575"/>
        <v>Q3</v>
      </c>
    </row>
    <row r="4037" spans="1:10" x14ac:dyDescent="0.3">
      <c r="A4037" s="2">
        <v>45573</v>
      </c>
      <c r="B4037">
        <f t="shared" si="567"/>
        <v>2024</v>
      </c>
      <c r="C4037" t="str">
        <f t="shared" si="568"/>
        <v>Q4</v>
      </c>
      <c r="D4037">
        <f t="shared" si="569"/>
        <v>10</v>
      </c>
      <c r="E4037" t="str">
        <f t="shared" si="570"/>
        <v>October</v>
      </c>
      <c r="F4037" t="str">
        <f t="shared" si="571"/>
        <v>2024-Oct</v>
      </c>
      <c r="G4037">
        <f t="shared" si="572"/>
        <v>3</v>
      </c>
      <c r="H4037" t="str">
        <f t="shared" si="573"/>
        <v>Tuesday</v>
      </c>
      <c r="I4037" t="str">
        <f t="shared" si="574"/>
        <v>FM7</v>
      </c>
      <c r="J4037" t="str">
        <f t="shared" si="575"/>
        <v>Q3</v>
      </c>
    </row>
    <row r="4038" spans="1:10" x14ac:dyDescent="0.3">
      <c r="A4038" s="2">
        <v>45574</v>
      </c>
      <c r="B4038">
        <f t="shared" si="567"/>
        <v>2024</v>
      </c>
      <c r="C4038" t="str">
        <f t="shared" si="568"/>
        <v>Q4</v>
      </c>
      <c r="D4038">
        <f t="shared" si="569"/>
        <v>10</v>
      </c>
      <c r="E4038" t="str">
        <f t="shared" si="570"/>
        <v>October</v>
      </c>
      <c r="F4038" t="str">
        <f t="shared" si="571"/>
        <v>2024-Oct</v>
      </c>
      <c r="G4038">
        <f t="shared" si="572"/>
        <v>4</v>
      </c>
      <c r="H4038" t="str">
        <f t="shared" si="573"/>
        <v>Wednesday</v>
      </c>
      <c r="I4038" t="str">
        <f t="shared" si="574"/>
        <v>FM7</v>
      </c>
      <c r="J4038" t="str">
        <f t="shared" si="575"/>
        <v>Q3</v>
      </c>
    </row>
    <row r="4039" spans="1:10" x14ac:dyDescent="0.3">
      <c r="A4039" s="2">
        <v>45575</v>
      </c>
      <c r="B4039">
        <f t="shared" si="567"/>
        <v>2024</v>
      </c>
      <c r="C4039" t="str">
        <f t="shared" si="568"/>
        <v>Q4</v>
      </c>
      <c r="D4039">
        <f t="shared" si="569"/>
        <v>10</v>
      </c>
      <c r="E4039" t="str">
        <f t="shared" si="570"/>
        <v>October</v>
      </c>
      <c r="F4039" t="str">
        <f t="shared" si="571"/>
        <v>2024-Oct</v>
      </c>
      <c r="G4039">
        <f t="shared" si="572"/>
        <v>5</v>
      </c>
      <c r="H4039" t="str">
        <f t="shared" si="573"/>
        <v>Thursday</v>
      </c>
      <c r="I4039" t="str">
        <f t="shared" si="574"/>
        <v>FM7</v>
      </c>
      <c r="J4039" t="str">
        <f t="shared" si="575"/>
        <v>Q3</v>
      </c>
    </row>
    <row r="4040" spans="1:10" x14ac:dyDescent="0.3">
      <c r="A4040" s="2">
        <v>45576</v>
      </c>
      <c r="B4040">
        <f t="shared" si="567"/>
        <v>2024</v>
      </c>
      <c r="C4040" t="str">
        <f t="shared" si="568"/>
        <v>Q4</v>
      </c>
      <c r="D4040">
        <f t="shared" si="569"/>
        <v>10</v>
      </c>
      <c r="E4040" t="str">
        <f t="shared" si="570"/>
        <v>October</v>
      </c>
      <c r="F4040" t="str">
        <f t="shared" si="571"/>
        <v>2024-Oct</v>
      </c>
      <c r="G4040">
        <f t="shared" si="572"/>
        <v>6</v>
      </c>
      <c r="H4040" t="str">
        <f t="shared" si="573"/>
        <v>Friday</v>
      </c>
      <c r="I4040" t="str">
        <f t="shared" si="574"/>
        <v>FM7</v>
      </c>
      <c r="J4040" t="str">
        <f t="shared" si="575"/>
        <v>Q3</v>
      </c>
    </row>
    <row r="4041" spans="1:10" x14ac:dyDescent="0.3">
      <c r="A4041" s="2">
        <v>45577</v>
      </c>
      <c r="B4041">
        <f t="shared" si="567"/>
        <v>2024</v>
      </c>
      <c r="C4041" t="str">
        <f t="shared" si="568"/>
        <v>Q4</v>
      </c>
      <c r="D4041">
        <f t="shared" si="569"/>
        <v>10</v>
      </c>
      <c r="E4041" t="str">
        <f t="shared" si="570"/>
        <v>October</v>
      </c>
      <c r="F4041" t="str">
        <f t="shared" si="571"/>
        <v>2024-Oct</v>
      </c>
      <c r="G4041">
        <f t="shared" si="572"/>
        <v>7</v>
      </c>
      <c r="H4041" t="str">
        <f t="shared" si="573"/>
        <v>Saturday</v>
      </c>
      <c r="I4041" t="str">
        <f t="shared" si="574"/>
        <v>FM7</v>
      </c>
      <c r="J4041" t="str">
        <f t="shared" si="575"/>
        <v>Q3</v>
      </c>
    </row>
    <row r="4042" spans="1:10" x14ac:dyDescent="0.3">
      <c r="A4042" s="2">
        <v>45578</v>
      </c>
      <c r="B4042">
        <f t="shared" si="567"/>
        <v>2024</v>
      </c>
      <c r="C4042" t="str">
        <f t="shared" si="568"/>
        <v>Q4</v>
      </c>
      <c r="D4042">
        <f t="shared" si="569"/>
        <v>10</v>
      </c>
      <c r="E4042" t="str">
        <f t="shared" si="570"/>
        <v>October</v>
      </c>
      <c r="F4042" t="str">
        <f t="shared" si="571"/>
        <v>2024-Oct</v>
      </c>
      <c r="G4042">
        <f t="shared" si="572"/>
        <v>1</v>
      </c>
      <c r="H4042" t="str">
        <f t="shared" si="573"/>
        <v>Sunday</v>
      </c>
      <c r="I4042" t="str">
        <f t="shared" si="574"/>
        <v>FM7</v>
      </c>
      <c r="J4042" t="str">
        <f t="shared" si="575"/>
        <v>Q3</v>
      </c>
    </row>
    <row r="4043" spans="1:10" x14ac:dyDescent="0.3">
      <c r="A4043" s="2">
        <v>45579</v>
      </c>
      <c r="B4043">
        <f t="shared" si="567"/>
        <v>2024</v>
      </c>
      <c r="C4043" t="str">
        <f t="shared" si="568"/>
        <v>Q4</v>
      </c>
      <c r="D4043">
        <f t="shared" si="569"/>
        <v>10</v>
      </c>
      <c r="E4043" t="str">
        <f t="shared" si="570"/>
        <v>October</v>
      </c>
      <c r="F4043" t="str">
        <f t="shared" si="571"/>
        <v>2024-Oct</v>
      </c>
      <c r="G4043">
        <f t="shared" si="572"/>
        <v>2</v>
      </c>
      <c r="H4043" t="str">
        <f t="shared" si="573"/>
        <v>Monday</v>
      </c>
      <c r="I4043" t="str">
        <f t="shared" si="574"/>
        <v>FM7</v>
      </c>
      <c r="J4043" t="str">
        <f t="shared" si="575"/>
        <v>Q3</v>
      </c>
    </row>
    <row r="4044" spans="1:10" x14ac:dyDescent="0.3">
      <c r="A4044" s="2">
        <v>45580</v>
      </c>
      <c r="B4044">
        <f t="shared" si="567"/>
        <v>2024</v>
      </c>
      <c r="C4044" t="str">
        <f t="shared" si="568"/>
        <v>Q4</v>
      </c>
      <c r="D4044">
        <f t="shared" si="569"/>
        <v>10</v>
      </c>
      <c r="E4044" t="str">
        <f t="shared" si="570"/>
        <v>October</v>
      </c>
      <c r="F4044" t="str">
        <f t="shared" si="571"/>
        <v>2024-Oct</v>
      </c>
      <c r="G4044">
        <f t="shared" si="572"/>
        <v>3</v>
      </c>
      <c r="H4044" t="str">
        <f t="shared" si="573"/>
        <v>Tuesday</v>
      </c>
      <c r="I4044" t="str">
        <f t="shared" si="574"/>
        <v>FM7</v>
      </c>
      <c r="J4044" t="str">
        <f t="shared" si="575"/>
        <v>Q3</v>
      </c>
    </row>
    <row r="4045" spans="1:10" x14ac:dyDescent="0.3">
      <c r="A4045" s="2">
        <v>45581</v>
      </c>
      <c r="B4045">
        <f t="shared" si="567"/>
        <v>2024</v>
      </c>
      <c r="C4045" t="str">
        <f t="shared" si="568"/>
        <v>Q4</v>
      </c>
      <c r="D4045">
        <f t="shared" si="569"/>
        <v>10</v>
      </c>
      <c r="E4045" t="str">
        <f t="shared" si="570"/>
        <v>October</v>
      </c>
      <c r="F4045" t="str">
        <f t="shared" si="571"/>
        <v>2024-Oct</v>
      </c>
      <c r="G4045">
        <f t="shared" si="572"/>
        <v>4</v>
      </c>
      <c r="H4045" t="str">
        <f t="shared" si="573"/>
        <v>Wednesday</v>
      </c>
      <c r="I4045" t="str">
        <f t="shared" si="574"/>
        <v>FM7</v>
      </c>
      <c r="J4045" t="str">
        <f t="shared" si="575"/>
        <v>Q3</v>
      </c>
    </row>
    <row r="4046" spans="1:10" x14ac:dyDescent="0.3">
      <c r="A4046" s="2">
        <v>45582</v>
      </c>
      <c r="B4046">
        <f t="shared" si="567"/>
        <v>2024</v>
      </c>
      <c r="C4046" t="str">
        <f t="shared" si="568"/>
        <v>Q4</v>
      </c>
      <c r="D4046">
        <f t="shared" si="569"/>
        <v>10</v>
      </c>
      <c r="E4046" t="str">
        <f t="shared" si="570"/>
        <v>October</v>
      </c>
      <c r="F4046" t="str">
        <f t="shared" si="571"/>
        <v>2024-Oct</v>
      </c>
      <c r="G4046">
        <f t="shared" si="572"/>
        <v>5</v>
      </c>
      <c r="H4046" t="str">
        <f t="shared" si="573"/>
        <v>Thursday</v>
      </c>
      <c r="I4046" t="str">
        <f t="shared" si="574"/>
        <v>FM7</v>
      </c>
      <c r="J4046" t="str">
        <f t="shared" si="575"/>
        <v>Q3</v>
      </c>
    </row>
    <row r="4047" spans="1:10" x14ac:dyDescent="0.3">
      <c r="A4047" s="2">
        <v>45583</v>
      </c>
      <c r="B4047">
        <f t="shared" si="567"/>
        <v>2024</v>
      </c>
      <c r="C4047" t="str">
        <f t="shared" si="568"/>
        <v>Q4</v>
      </c>
      <c r="D4047">
        <f t="shared" si="569"/>
        <v>10</v>
      </c>
      <c r="E4047" t="str">
        <f t="shared" si="570"/>
        <v>October</v>
      </c>
      <c r="F4047" t="str">
        <f t="shared" si="571"/>
        <v>2024-Oct</v>
      </c>
      <c r="G4047">
        <f t="shared" si="572"/>
        <v>6</v>
      </c>
      <c r="H4047" t="str">
        <f t="shared" si="573"/>
        <v>Friday</v>
      </c>
      <c r="I4047" t="str">
        <f t="shared" si="574"/>
        <v>FM7</v>
      </c>
      <c r="J4047" t="str">
        <f t="shared" si="575"/>
        <v>Q3</v>
      </c>
    </row>
    <row r="4048" spans="1:10" x14ac:dyDescent="0.3">
      <c r="A4048" s="2">
        <v>45584</v>
      </c>
      <c r="B4048">
        <f t="shared" si="567"/>
        <v>2024</v>
      </c>
      <c r="C4048" t="str">
        <f t="shared" si="568"/>
        <v>Q4</v>
      </c>
      <c r="D4048">
        <f t="shared" si="569"/>
        <v>10</v>
      </c>
      <c r="E4048" t="str">
        <f t="shared" si="570"/>
        <v>October</v>
      </c>
      <c r="F4048" t="str">
        <f t="shared" si="571"/>
        <v>2024-Oct</v>
      </c>
      <c r="G4048">
        <f t="shared" si="572"/>
        <v>7</v>
      </c>
      <c r="H4048" t="str">
        <f t="shared" si="573"/>
        <v>Saturday</v>
      </c>
      <c r="I4048" t="str">
        <f t="shared" si="574"/>
        <v>FM7</v>
      </c>
      <c r="J4048" t="str">
        <f t="shared" si="575"/>
        <v>Q3</v>
      </c>
    </row>
    <row r="4049" spans="1:10" x14ac:dyDescent="0.3">
      <c r="A4049" s="2">
        <v>45585</v>
      </c>
      <c r="B4049">
        <f t="shared" si="567"/>
        <v>2024</v>
      </c>
      <c r="C4049" t="str">
        <f t="shared" si="568"/>
        <v>Q4</v>
      </c>
      <c r="D4049">
        <f t="shared" si="569"/>
        <v>10</v>
      </c>
      <c r="E4049" t="str">
        <f t="shared" si="570"/>
        <v>October</v>
      </c>
      <c r="F4049" t="str">
        <f t="shared" si="571"/>
        <v>2024-Oct</v>
      </c>
      <c r="G4049">
        <f t="shared" si="572"/>
        <v>1</v>
      </c>
      <c r="H4049" t="str">
        <f t="shared" si="573"/>
        <v>Sunday</v>
      </c>
      <c r="I4049" t="str">
        <f t="shared" si="574"/>
        <v>FM7</v>
      </c>
      <c r="J4049" t="str">
        <f t="shared" si="575"/>
        <v>Q3</v>
      </c>
    </row>
    <row r="4050" spans="1:10" x14ac:dyDescent="0.3">
      <c r="A4050" s="2">
        <v>45586</v>
      </c>
      <c r="B4050">
        <f t="shared" si="567"/>
        <v>2024</v>
      </c>
      <c r="C4050" t="str">
        <f t="shared" si="568"/>
        <v>Q4</v>
      </c>
      <c r="D4050">
        <f t="shared" si="569"/>
        <v>10</v>
      </c>
      <c r="E4050" t="str">
        <f t="shared" si="570"/>
        <v>October</v>
      </c>
      <c r="F4050" t="str">
        <f t="shared" si="571"/>
        <v>2024-Oct</v>
      </c>
      <c r="G4050">
        <f t="shared" si="572"/>
        <v>2</v>
      </c>
      <c r="H4050" t="str">
        <f t="shared" si="573"/>
        <v>Monday</v>
      </c>
      <c r="I4050" t="str">
        <f t="shared" si="574"/>
        <v>FM7</v>
      </c>
      <c r="J4050" t="str">
        <f t="shared" si="575"/>
        <v>Q3</v>
      </c>
    </row>
    <row r="4051" spans="1:10" x14ac:dyDescent="0.3">
      <c r="A4051" s="2">
        <v>45587</v>
      </c>
      <c r="B4051">
        <f t="shared" si="567"/>
        <v>2024</v>
      </c>
      <c r="C4051" t="str">
        <f t="shared" si="568"/>
        <v>Q4</v>
      </c>
      <c r="D4051">
        <f t="shared" si="569"/>
        <v>10</v>
      </c>
      <c r="E4051" t="str">
        <f t="shared" si="570"/>
        <v>October</v>
      </c>
      <c r="F4051" t="str">
        <f t="shared" si="571"/>
        <v>2024-Oct</v>
      </c>
      <c r="G4051">
        <f t="shared" si="572"/>
        <v>3</v>
      </c>
      <c r="H4051" t="str">
        <f t="shared" si="573"/>
        <v>Tuesday</v>
      </c>
      <c r="I4051" t="str">
        <f t="shared" si="574"/>
        <v>FM7</v>
      </c>
      <c r="J4051" t="str">
        <f t="shared" si="575"/>
        <v>Q3</v>
      </c>
    </row>
    <row r="4052" spans="1:10" x14ac:dyDescent="0.3">
      <c r="A4052" s="2">
        <v>45588</v>
      </c>
      <c r="B4052">
        <f t="shared" si="567"/>
        <v>2024</v>
      </c>
      <c r="C4052" t="str">
        <f t="shared" si="568"/>
        <v>Q4</v>
      </c>
      <c r="D4052">
        <f t="shared" si="569"/>
        <v>10</v>
      </c>
      <c r="E4052" t="str">
        <f t="shared" si="570"/>
        <v>October</v>
      </c>
      <c r="F4052" t="str">
        <f t="shared" si="571"/>
        <v>2024-Oct</v>
      </c>
      <c r="G4052">
        <f t="shared" si="572"/>
        <v>4</v>
      </c>
      <c r="H4052" t="str">
        <f t="shared" si="573"/>
        <v>Wednesday</v>
      </c>
      <c r="I4052" t="str">
        <f t="shared" si="574"/>
        <v>FM7</v>
      </c>
      <c r="J4052" t="str">
        <f t="shared" si="575"/>
        <v>Q3</v>
      </c>
    </row>
    <row r="4053" spans="1:10" x14ac:dyDescent="0.3">
      <c r="A4053" s="2">
        <v>45589</v>
      </c>
      <c r="B4053">
        <f t="shared" si="567"/>
        <v>2024</v>
      </c>
      <c r="C4053" t="str">
        <f t="shared" si="568"/>
        <v>Q4</v>
      </c>
      <c r="D4053">
        <f t="shared" si="569"/>
        <v>10</v>
      </c>
      <c r="E4053" t="str">
        <f t="shared" si="570"/>
        <v>October</v>
      </c>
      <c r="F4053" t="str">
        <f t="shared" si="571"/>
        <v>2024-Oct</v>
      </c>
      <c r="G4053">
        <f t="shared" si="572"/>
        <v>5</v>
      </c>
      <c r="H4053" t="str">
        <f t="shared" si="573"/>
        <v>Thursday</v>
      </c>
      <c r="I4053" t="str">
        <f t="shared" si="574"/>
        <v>FM7</v>
      </c>
      <c r="J4053" t="str">
        <f t="shared" si="575"/>
        <v>Q3</v>
      </c>
    </row>
    <row r="4054" spans="1:10" x14ac:dyDescent="0.3">
      <c r="A4054" s="2">
        <v>45590</v>
      </c>
      <c r="B4054">
        <f t="shared" si="567"/>
        <v>2024</v>
      </c>
      <c r="C4054" t="str">
        <f t="shared" si="568"/>
        <v>Q4</v>
      </c>
      <c r="D4054">
        <f t="shared" si="569"/>
        <v>10</v>
      </c>
      <c r="E4054" t="str">
        <f t="shared" si="570"/>
        <v>October</v>
      </c>
      <c r="F4054" t="str">
        <f t="shared" si="571"/>
        <v>2024-Oct</v>
      </c>
      <c r="G4054">
        <f t="shared" si="572"/>
        <v>6</v>
      </c>
      <c r="H4054" t="str">
        <f t="shared" si="573"/>
        <v>Friday</v>
      </c>
      <c r="I4054" t="str">
        <f t="shared" si="574"/>
        <v>FM7</v>
      </c>
      <c r="J4054" t="str">
        <f t="shared" si="575"/>
        <v>Q3</v>
      </c>
    </row>
    <row r="4055" spans="1:10" x14ac:dyDescent="0.3">
      <c r="A4055" s="2">
        <v>45591</v>
      </c>
      <c r="B4055">
        <f t="shared" si="567"/>
        <v>2024</v>
      </c>
      <c r="C4055" t="str">
        <f t="shared" si="568"/>
        <v>Q4</v>
      </c>
      <c r="D4055">
        <f t="shared" si="569"/>
        <v>10</v>
      </c>
      <c r="E4055" t="str">
        <f t="shared" si="570"/>
        <v>October</v>
      </c>
      <c r="F4055" t="str">
        <f t="shared" si="571"/>
        <v>2024-Oct</v>
      </c>
      <c r="G4055">
        <f t="shared" si="572"/>
        <v>7</v>
      </c>
      <c r="H4055" t="str">
        <f t="shared" si="573"/>
        <v>Saturday</v>
      </c>
      <c r="I4055" t="str">
        <f t="shared" si="574"/>
        <v>FM7</v>
      </c>
      <c r="J4055" t="str">
        <f t="shared" si="575"/>
        <v>Q3</v>
      </c>
    </row>
    <row r="4056" spans="1:10" x14ac:dyDescent="0.3">
      <c r="A4056" s="2">
        <v>45592</v>
      </c>
      <c r="B4056">
        <f t="shared" si="567"/>
        <v>2024</v>
      </c>
      <c r="C4056" t="str">
        <f t="shared" si="568"/>
        <v>Q4</v>
      </c>
      <c r="D4056">
        <f t="shared" si="569"/>
        <v>10</v>
      </c>
      <c r="E4056" t="str">
        <f t="shared" si="570"/>
        <v>October</v>
      </c>
      <c r="F4056" t="str">
        <f t="shared" si="571"/>
        <v>2024-Oct</v>
      </c>
      <c r="G4056">
        <f t="shared" si="572"/>
        <v>1</v>
      </c>
      <c r="H4056" t="str">
        <f t="shared" si="573"/>
        <v>Sunday</v>
      </c>
      <c r="I4056" t="str">
        <f t="shared" si="574"/>
        <v>FM7</v>
      </c>
      <c r="J4056" t="str">
        <f t="shared" si="575"/>
        <v>Q3</v>
      </c>
    </row>
    <row r="4057" spans="1:10" x14ac:dyDescent="0.3">
      <c r="A4057" s="2">
        <v>45593</v>
      </c>
      <c r="B4057">
        <f t="shared" si="567"/>
        <v>2024</v>
      </c>
      <c r="C4057" t="str">
        <f t="shared" si="568"/>
        <v>Q4</v>
      </c>
      <c r="D4057">
        <f t="shared" si="569"/>
        <v>10</v>
      </c>
      <c r="E4057" t="str">
        <f t="shared" si="570"/>
        <v>October</v>
      </c>
      <c r="F4057" t="str">
        <f t="shared" si="571"/>
        <v>2024-Oct</v>
      </c>
      <c r="G4057">
        <f t="shared" si="572"/>
        <v>2</v>
      </c>
      <c r="H4057" t="str">
        <f t="shared" si="573"/>
        <v>Monday</v>
      </c>
      <c r="I4057" t="str">
        <f t="shared" si="574"/>
        <v>FM7</v>
      </c>
      <c r="J4057" t="str">
        <f t="shared" si="575"/>
        <v>Q3</v>
      </c>
    </row>
    <row r="4058" spans="1:10" x14ac:dyDescent="0.3">
      <c r="A4058" s="2">
        <v>45594</v>
      </c>
      <c r="B4058">
        <f t="shared" si="567"/>
        <v>2024</v>
      </c>
      <c r="C4058" t="str">
        <f t="shared" si="568"/>
        <v>Q4</v>
      </c>
      <c r="D4058">
        <f t="shared" si="569"/>
        <v>10</v>
      </c>
      <c r="E4058" t="str">
        <f t="shared" si="570"/>
        <v>October</v>
      </c>
      <c r="F4058" t="str">
        <f t="shared" si="571"/>
        <v>2024-Oct</v>
      </c>
      <c r="G4058">
        <f t="shared" si="572"/>
        <v>3</v>
      </c>
      <c r="H4058" t="str">
        <f t="shared" si="573"/>
        <v>Tuesday</v>
      </c>
      <c r="I4058" t="str">
        <f t="shared" si="574"/>
        <v>FM7</v>
      </c>
      <c r="J4058" t="str">
        <f t="shared" si="575"/>
        <v>Q3</v>
      </c>
    </row>
    <row r="4059" spans="1:10" x14ac:dyDescent="0.3">
      <c r="A4059" s="2">
        <v>45595</v>
      </c>
      <c r="B4059">
        <f t="shared" si="567"/>
        <v>2024</v>
      </c>
      <c r="C4059" t="str">
        <f t="shared" si="568"/>
        <v>Q4</v>
      </c>
      <c r="D4059">
        <f t="shared" si="569"/>
        <v>10</v>
      </c>
      <c r="E4059" t="str">
        <f t="shared" si="570"/>
        <v>October</v>
      </c>
      <c r="F4059" t="str">
        <f t="shared" si="571"/>
        <v>2024-Oct</v>
      </c>
      <c r="G4059">
        <f t="shared" si="572"/>
        <v>4</v>
      </c>
      <c r="H4059" t="str">
        <f t="shared" si="573"/>
        <v>Wednesday</v>
      </c>
      <c r="I4059" t="str">
        <f t="shared" si="574"/>
        <v>FM7</v>
      </c>
      <c r="J4059" t="str">
        <f t="shared" si="575"/>
        <v>Q3</v>
      </c>
    </row>
    <row r="4060" spans="1:10" x14ac:dyDescent="0.3">
      <c r="A4060" s="2">
        <v>45596</v>
      </c>
      <c r="B4060">
        <f t="shared" si="567"/>
        <v>2024</v>
      </c>
      <c r="C4060" t="str">
        <f t="shared" si="568"/>
        <v>Q4</v>
      </c>
      <c r="D4060">
        <f t="shared" si="569"/>
        <v>10</v>
      </c>
      <c r="E4060" t="str">
        <f t="shared" si="570"/>
        <v>October</v>
      </c>
      <c r="F4060" t="str">
        <f t="shared" si="571"/>
        <v>2024-Oct</v>
      </c>
      <c r="G4060">
        <f t="shared" si="572"/>
        <v>5</v>
      </c>
      <c r="H4060" t="str">
        <f t="shared" si="573"/>
        <v>Thursday</v>
      </c>
      <c r="I4060" t="str">
        <f t="shared" si="574"/>
        <v>FM7</v>
      </c>
      <c r="J4060" t="str">
        <f t="shared" si="575"/>
        <v>Q3</v>
      </c>
    </row>
    <row r="4061" spans="1:10" x14ac:dyDescent="0.3">
      <c r="A4061" s="2">
        <v>45597</v>
      </c>
      <c r="B4061">
        <f t="shared" si="567"/>
        <v>2024</v>
      </c>
      <c r="C4061" t="str">
        <f t="shared" si="568"/>
        <v>Q4</v>
      </c>
      <c r="D4061">
        <f t="shared" si="569"/>
        <v>11</v>
      </c>
      <c r="E4061" t="str">
        <f t="shared" si="570"/>
        <v>November</v>
      </c>
      <c r="F4061" t="str">
        <f t="shared" si="571"/>
        <v>2024-Nov</v>
      </c>
      <c r="G4061">
        <f t="shared" si="572"/>
        <v>6</v>
      </c>
      <c r="H4061" t="str">
        <f t="shared" si="573"/>
        <v>Friday</v>
      </c>
      <c r="I4061" t="str">
        <f t="shared" si="574"/>
        <v>FM8</v>
      </c>
      <c r="J4061" t="str">
        <f t="shared" si="575"/>
        <v>Q3</v>
      </c>
    </row>
    <row r="4062" spans="1:10" x14ac:dyDescent="0.3">
      <c r="A4062" s="2">
        <v>45598</v>
      </c>
      <c r="B4062">
        <f t="shared" si="567"/>
        <v>2024</v>
      </c>
      <c r="C4062" t="str">
        <f t="shared" si="568"/>
        <v>Q4</v>
      </c>
      <c r="D4062">
        <f t="shared" si="569"/>
        <v>11</v>
      </c>
      <c r="E4062" t="str">
        <f t="shared" si="570"/>
        <v>November</v>
      </c>
      <c r="F4062" t="str">
        <f t="shared" si="571"/>
        <v>2024-Nov</v>
      </c>
      <c r="G4062">
        <f t="shared" si="572"/>
        <v>7</v>
      </c>
      <c r="H4062" t="str">
        <f t="shared" si="573"/>
        <v>Saturday</v>
      </c>
      <c r="I4062" t="str">
        <f t="shared" si="574"/>
        <v>FM8</v>
      </c>
      <c r="J4062" t="str">
        <f t="shared" si="575"/>
        <v>Q3</v>
      </c>
    </row>
    <row r="4063" spans="1:10" x14ac:dyDescent="0.3">
      <c r="A4063" s="2">
        <v>45599</v>
      </c>
      <c r="B4063">
        <f t="shared" si="567"/>
        <v>2024</v>
      </c>
      <c r="C4063" t="str">
        <f t="shared" si="568"/>
        <v>Q4</v>
      </c>
      <c r="D4063">
        <f t="shared" si="569"/>
        <v>11</v>
      </c>
      <c r="E4063" t="str">
        <f t="shared" si="570"/>
        <v>November</v>
      </c>
      <c r="F4063" t="str">
        <f t="shared" si="571"/>
        <v>2024-Nov</v>
      </c>
      <c r="G4063">
        <f t="shared" si="572"/>
        <v>1</v>
      </c>
      <c r="H4063" t="str">
        <f t="shared" si="573"/>
        <v>Sunday</v>
      </c>
      <c r="I4063" t="str">
        <f t="shared" si="574"/>
        <v>FM8</v>
      </c>
      <c r="J4063" t="str">
        <f t="shared" si="575"/>
        <v>Q3</v>
      </c>
    </row>
    <row r="4064" spans="1:10" x14ac:dyDescent="0.3">
      <c r="A4064" s="2">
        <v>45600</v>
      </c>
      <c r="B4064">
        <f t="shared" si="567"/>
        <v>2024</v>
      </c>
      <c r="C4064" t="str">
        <f t="shared" si="568"/>
        <v>Q4</v>
      </c>
      <c r="D4064">
        <f t="shared" si="569"/>
        <v>11</v>
      </c>
      <c r="E4064" t="str">
        <f t="shared" si="570"/>
        <v>November</v>
      </c>
      <c r="F4064" t="str">
        <f t="shared" si="571"/>
        <v>2024-Nov</v>
      </c>
      <c r="G4064">
        <f t="shared" si="572"/>
        <v>2</v>
      </c>
      <c r="H4064" t="str">
        <f t="shared" si="573"/>
        <v>Monday</v>
      </c>
      <c r="I4064" t="str">
        <f t="shared" si="574"/>
        <v>FM8</v>
      </c>
      <c r="J4064" t="str">
        <f t="shared" si="575"/>
        <v>Q3</v>
      </c>
    </row>
    <row r="4065" spans="1:10" x14ac:dyDescent="0.3">
      <c r="A4065" s="2">
        <v>45601</v>
      </c>
      <c r="B4065">
        <f t="shared" si="567"/>
        <v>2024</v>
      </c>
      <c r="C4065" t="str">
        <f t="shared" si="568"/>
        <v>Q4</v>
      </c>
      <c r="D4065">
        <f t="shared" si="569"/>
        <v>11</v>
      </c>
      <c r="E4065" t="str">
        <f t="shared" si="570"/>
        <v>November</v>
      </c>
      <c r="F4065" t="str">
        <f t="shared" si="571"/>
        <v>2024-Nov</v>
      </c>
      <c r="G4065">
        <f t="shared" si="572"/>
        <v>3</v>
      </c>
      <c r="H4065" t="str">
        <f t="shared" si="573"/>
        <v>Tuesday</v>
      </c>
      <c r="I4065" t="str">
        <f t="shared" si="574"/>
        <v>FM8</v>
      </c>
      <c r="J4065" t="str">
        <f t="shared" si="575"/>
        <v>Q3</v>
      </c>
    </row>
    <row r="4066" spans="1:10" x14ac:dyDescent="0.3">
      <c r="A4066" s="2">
        <v>45602</v>
      </c>
      <c r="B4066">
        <f t="shared" si="567"/>
        <v>2024</v>
      </c>
      <c r="C4066" t="str">
        <f t="shared" si="568"/>
        <v>Q4</v>
      </c>
      <c r="D4066">
        <f t="shared" si="569"/>
        <v>11</v>
      </c>
      <c r="E4066" t="str">
        <f t="shared" si="570"/>
        <v>November</v>
      </c>
      <c r="F4066" t="str">
        <f t="shared" si="571"/>
        <v>2024-Nov</v>
      </c>
      <c r="G4066">
        <f t="shared" si="572"/>
        <v>4</v>
      </c>
      <c r="H4066" t="str">
        <f t="shared" si="573"/>
        <v>Wednesday</v>
      </c>
      <c r="I4066" t="str">
        <f t="shared" si="574"/>
        <v>FM8</v>
      </c>
      <c r="J4066" t="str">
        <f t="shared" si="575"/>
        <v>Q3</v>
      </c>
    </row>
    <row r="4067" spans="1:10" x14ac:dyDescent="0.3">
      <c r="A4067" s="2">
        <v>45603</v>
      </c>
      <c r="B4067">
        <f t="shared" si="567"/>
        <v>2024</v>
      </c>
      <c r="C4067" t="str">
        <f t="shared" si="568"/>
        <v>Q4</v>
      </c>
      <c r="D4067">
        <f t="shared" si="569"/>
        <v>11</v>
      </c>
      <c r="E4067" t="str">
        <f t="shared" si="570"/>
        <v>November</v>
      </c>
      <c r="F4067" t="str">
        <f t="shared" si="571"/>
        <v>2024-Nov</v>
      </c>
      <c r="G4067">
        <f t="shared" si="572"/>
        <v>5</v>
      </c>
      <c r="H4067" t="str">
        <f t="shared" si="573"/>
        <v>Thursday</v>
      </c>
      <c r="I4067" t="str">
        <f t="shared" si="574"/>
        <v>FM8</v>
      </c>
      <c r="J4067" t="str">
        <f t="shared" si="575"/>
        <v>Q3</v>
      </c>
    </row>
    <row r="4068" spans="1:10" x14ac:dyDescent="0.3">
      <c r="A4068" s="2">
        <v>45604</v>
      </c>
      <c r="B4068">
        <f t="shared" si="567"/>
        <v>2024</v>
      </c>
      <c r="C4068" t="str">
        <f t="shared" si="568"/>
        <v>Q4</v>
      </c>
      <c r="D4068">
        <f t="shared" si="569"/>
        <v>11</v>
      </c>
      <c r="E4068" t="str">
        <f t="shared" si="570"/>
        <v>November</v>
      </c>
      <c r="F4068" t="str">
        <f t="shared" si="571"/>
        <v>2024-Nov</v>
      </c>
      <c r="G4068">
        <f t="shared" si="572"/>
        <v>6</v>
      </c>
      <c r="H4068" t="str">
        <f t="shared" si="573"/>
        <v>Friday</v>
      </c>
      <c r="I4068" t="str">
        <f t="shared" si="574"/>
        <v>FM8</v>
      </c>
      <c r="J4068" t="str">
        <f t="shared" si="575"/>
        <v>Q3</v>
      </c>
    </row>
    <row r="4069" spans="1:10" x14ac:dyDescent="0.3">
      <c r="A4069" s="2">
        <v>45605</v>
      </c>
      <c r="B4069">
        <f t="shared" si="567"/>
        <v>2024</v>
      </c>
      <c r="C4069" t="str">
        <f t="shared" si="568"/>
        <v>Q4</v>
      </c>
      <c r="D4069">
        <f t="shared" si="569"/>
        <v>11</v>
      </c>
      <c r="E4069" t="str">
        <f t="shared" si="570"/>
        <v>November</v>
      </c>
      <c r="F4069" t="str">
        <f t="shared" si="571"/>
        <v>2024-Nov</v>
      </c>
      <c r="G4069">
        <f t="shared" si="572"/>
        <v>7</v>
      </c>
      <c r="H4069" t="str">
        <f t="shared" si="573"/>
        <v>Saturday</v>
      </c>
      <c r="I4069" t="str">
        <f t="shared" si="574"/>
        <v>FM8</v>
      </c>
      <c r="J4069" t="str">
        <f t="shared" si="575"/>
        <v>Q3</v>
      </c>
    </row>
    <row r="4070" spans="1:10" x14ac:dyDescent="0.3">
      <c r="A4070" s="2">
        <v>45606</v>
      </c>
      <c r="B4070">
        <f t="shared" si="567"/>
        <v>2024</v>
      </c>
      <c r="C4070" t="str">
        <f t="shared" si="568"/>
        <v>Q4</v>
      </c>
      <c r="D4070">
        <f t="shared" si="569"/>
        <v>11</v>
      </c>
      <c r="E4070" t="str">
        <f t="shared" si="570"/>
        <v>November</v>
      </c>
      <c r="F4070" t="str">
        <f t="shared" si="571"/>
        <v>2024-Nov</v>
      </c>
      <c r="G4070">
        <f t="shared" si="572"/>
        <v>1</v>
      </c>
      <c r="H4070" t="str">
        <f t="shared" si="573"/>
        <v>Sunday</v>
      </c>
      <c r="I4070" t="str">
        <f t="shared" si="574"/>
        <v>FM8</v>
      </c>
      <c r="J4070" t="str">
        <f t="shared" si="575"/>
        <v>Q3</v>
      </c>
    </row>
    <row r="4071" spans="1:10" x14ac:dyDescent="0.3">
      <c r="A4071" s="2">
        <v>45607</v>
      </c>
      <c r="B4071">
        <f t="shared" si="567"/>
        <v>2024</v>
      </c>
      <c r="C4071" t="str">
        <f t="shared" si="568"/>
        <v>Q4</v>
      </c>
      <c r="D4071">
        <f t="shared" si="569"/>
        <v>11</v>
      </c>
      <c r="E4071" t="str">
        <f t="shared" si="570"/>
        <v>November</v>
      </c>
      <c r="F4071" t="str">
        <f t="shared" si="571"/>
        <v>2024-Nov</v>
      </c>
      <c r="G4071">
        <f t="shared" si="572"/>
        <v>2</v>
      </c>
      <c r="H4071" t="str">
        <f t="shared" si="573"/>
        <v>Monday</v>
      </c>
      <c r="I4071" t="str">
        <f t="shared" si="574"/>
        <v>FM8</v>
      </c>
      <c r="J4071" t="str">
        <f t="shared" si="575"/>
        <v>Q3</v>
      </c>
    </row>
    <row r="4072" spans="1:10" x14ac:dyDescent="0.3">
      <c r="A4072" s="2">
        <v>45608</v>
      </c>
      <c r="B4072">
        <f t="shared" si="567"/>
        <v>2024</v>
      </c>
      <c r="C4072" t="str">
        <f t="shared" si="568"/>
        <v>Q4</v>
      </c>
      <c r="D4072">
        <f t="shared" si="569"/>
        <v>11</v>
      </c>
      <c r="E4072" t="str">
        <f t="shared" si="570"/>
        <v>November</v>
      </c>
      <c r="F4072" t="str">
        <f t="shared" si="571"/>
        <v>2024-Nov</v>
      </c>
      <c r="G4072">
        <f t="shared" si="572"/>
        <v>3</v>
      </c>
      <c r="H4072" t="str">
        <f t="shared" si="573"/>
        <v>Tuesday</v>
      </c>
      <c r="I4072" t="str">
        <f t="shared" si="574"/>
        <v>FM8</v>
      </c>
      <c r="J4072" t="str">
        <f t="shared" si="575"/>
        <v>Q3</v>
      </c>
    </row>
    <row r="4073" spans="1:10" x14ac:dyDescent="0.3">
      <c r="A4073" s="2">
        <v>45609</v>
      </c>
      <c r="B4073">
        <f t="shared" si="567"/>
        <v>2024</v>
      </c>
      <c r="C4073" t="str">
        <f t="shared" si="568"/>
        <v>Q4</v>
      </c>
      <c r="D4073">
        <f t="shared" si="569"/>
        <v>11</v>
      </c>
      <c r="E4073" t="str">
        <f t="shared" si="570"/>
        <v>November</v>
      </c>
      <c r="F4073" t="str">
        <f t="shared" si="571"/>
        <v>2024-Nov</v>
      </c>
      <c r="G4073">
        <f t="shared" si="572"/>
        <v>4</v>
      </c>
      <c r="H4073" t="str">
        <f t="shared" si="573"/>
        <v>Wednesday</v>
      </c>
      <c r="I4073" t="str">
        <f t="shared" si="574"/>
        <v>FM8</v>
      </c>
      <c r="J4073" t="str">
        <f t="shared" si="575"/>
        <v>Q3</v>
      </c>
    </row>
    <row r="4074" spans="1:10" x14ac:dyDescent="0.3">
      <c r="A4074" s="2">
        <v>45610</v>
      </c>
      <c r="B4074">
        <f t="shared" si="567"/>
        <v>2024</v>
      </c>
      <c r="C4074" t="str">
        <f t="shared" si="568"/>
        <v>Q4</v>
      </c>
      <c r="D4074">
        <f t="shared" si="569"/>
        <v>11</v>
      </c>
      <c r="E4074" t="str">
        <f t="shared" si="570"/>
        <v>November</v>
      </c>
      <c r="F4074" t="str">
        <f t="shared" si="571"/>
        <v>2024-Nov</v>
      </c>
      <c r="G4074">
        <f t="shared" si="572"/>
        <v>5</v>
      </c>
      <c r="H4074" t="str">
        <f t="shared" si="573"/>
        <v>Thursday</v>
      </c>
      <c r="I4074" t="str">
        <f t="shared" si="574"/>
        <v>FM8</v>
      </c>
      <c r="J4074" t="str">
        <f t="shared" si="575"/>
        <v>Q3</v>
      </c>
    </row>
    <row r="4075" spans="1:10" x14ac:dyDescent="0.3">
      <c r="A4075" s="2">
        <v>45611</v>
      </c>
      <c r="B4075">
        <f t="shared" si="567"/>
        <v>2024</v>
      </c>
      <c r="C4075" t="str">
        <f t="shared" si="568"/>
        <v>Q4</v>
      </c>
      <c r="D4075">
        <f t="shared" si="569"/>
        <v>11</v>
      </c>
      <c r="E4075" t="str">
        <f t="shared" si="570"/>
        <v>November</v>
      </c>
      <c r="F4075" t="str">
        <f t="shared" si="571"/>
        <v>2024-Nov</v>
      </c>
      <c r="G4075">
        <f t="shared" si="572"/>
        <v>6</v>
      </c>
      <c r="H4075" t="str">
        <f t="shared" si="573"/>
        <v>Friday</v>
      </c>
      <c r="I4075" t="str">
        <f t="shared" si="574"/>
        <v>FM8</v>
      </c>
      <c r="J4075" t="str">
        <f t="shared" si="575"/>
        <v>Q3</v>
      </c>
    </row>
    <row r="4076" spans="1:10" x14ac:dyDescent="0.3">
      <c r="A4076" s="2">
        <v>45612</v>
      </c>
      <c r="B4076">
        <f t="shared" si="567"/>
        <v>2024</v>
      </c>
      <c r="C4076" t="str">
        <f t="shared" si="568"/>
        <v>Q4</v>
      </c>
      <c r="D4076">
        <f t="shared" si="569"/>
        <v>11</v>
      </c>
      <c r="E4076" t="str">
        <f t="shared" si="570"/>
        <v>November</v>
      </c>
      <c r="F4076" t="str">
        <f t="shared" si="571"/>
        <v>2024-Nov</v>
      </c>
      <c r="G4076">
        <f t="shared" si="572"/>
        <v>7</v>
      </c>
      <c r="H4076" t="str">
        <f t="shared" si="573"/>
        <v>Saturday</v>
      </c>
      <c r="I4076" t="str">
        <f t="shared" si="574"/>
        <v>FM8</v>
      </c>
      <c r="J4076" t="str">
        <f t="shared" si="575"/>
        <v>Q3</v>
      </c>
    </row>
    <row r="4077" spans="1:10" x14ac:dyDescent="0.3">
      <c r="A4077" s="2">
        <v>45613</v>
      </c>
      <c r="B4077">
        <f t="shared" si="567"/>
        <v>2024</v>
      </c>
      <c r="C4077" t="str">
        <f t="shared" si="568"/>
        <v>Q4</v>
      </c>
      <c r="D4077">
        <f t="shared" si="569"/>
        <v>11</v>
      </c>
      <c r="E4077" t="str">
        <f t="shared" si="570"/>
        <v>November</v>
      </c>
      <c r="F4077" t="str">
        <f t="shared" si="571"/>
        <v>2024-Nov</v>
      </c>
      <c r="G4077">
        <f t="shared" si="572"/>
        <v>1</v>
      </c>
      <c r="H4077" t="str">
        <f t="shared" si="573"/>
        <v>Sunday</v>
      </c>
      <c r="I4077" t="str">
        <f t="shared" si="574"/>
        <v>FM8</v>
      </c>
      <c r="J4077" t="str">
        <f t="shared" si="575"/>
        <v>Q3</v>
      </c>
    </row>
    <row r="4078" spans="1:10" x14ac:dyDescent="0.3">
      <c r="A4078" s="2">
        <v>45614</v>
      </c>
      <c r="B4078">
        <f t="shared" si="567"/>
        <v>2024</v>
      </c>
      <c r="C4078" t="str">
        <f t="shared" si="568"/>
        <v>Q4</v>
      </c>
      <c r="D4078">
        <f t="shared" si="569"/>
        <v>11</v>
      </c>
      <c r="E4078" t="str">
        <f t="shared" si="570"/>
        <v>November</v>
      </c>
      <c r="F4078" t="str">
        <f t="shared" si="571"/>
        <v>2024-Nov</v>
      </c>
      <c r="G4078">
        <f t="shared" si="572"/>
        <v>2</v>
      </c>
      <c r="H4078" t="str">
        <f t="shared" si="573"/>
        <v>Monday</v>
      </c>
      <c r="I4078" t="str">
        <f t="shared" si="574"/>
        <v>FM8</v>
      </c>
      <c r="J4078" t="str">
        <f t="shared" si="575"/>
        <v>Q3</v>
      </c>
    </row>
    <row r="4079" spans="1:10" x14ac:dyDescent="0.3">
      <c r="A4079" s="2">
        <v>45615</v>
      </c>
      <c r="B4079">
        <f t="shared" si="567"/>
        <v>2024</v>
      </c>
      <c r="C4079" t="str">
        <f t="shared" si="568"/>
        <v>Q4</v>
      </c>
      <c r="D4079">
        <f t="shared" si="569"/>
        <v>11</v>
      </c>
      <c r="E4079" t="str">
        <f t="shared" si="570"/>
        <v>November</v>
      </c>
      <c r="F4079" t="str">
        <f t="shared" si="571"/>
        <v>2024-Nov</v>
      </c>
      <c r="G4079">
        <f t="shared" si="572"/>
        <v>3</v>
      </c>
      <c r="H4079" t="str">
        <f t="shared" si="573"/>
        <v>Tuesday</v>
      </c>
      <c r="I4079" t="str">
        <f t="shared" si="574"/>
        <v>FM8</v>
      </c>
      <c r="J4079" t="str">
        <f t="shared" si="575"/>
        <v>Q3</v>
      </c>
    </row>
    <row r="4080" spans="1:10" x14ac:dyDescent="0.3">
      <c r="A4080" s="2">
        <v>45616</v>
      </c>
      <c r="B4080">
        <f t="shared" si="567"/>
        <v>2024</v>
      </c>
      <c r="C4080" t="str">
        <f t="shared" si="568"/>
        <v>Q4</v>
      </c>
      <c r="D4080">
        <f t="shared" si="569"/>
        <v>11</v>
      </c>
      <c r="E4080" t="str">
        <f t="shared" si="570"/>
        <v>November</v>
      </c>
      <c r="F4080" t="str">
        <f t="shared" si="571"/>
        <v>2024-Nov</v>
      </c>
      <c r="G4080">
        <f t="shared" si="572"/>
        <v>4</v>
      </c>
      <c r="H4080" t="str">
        <f t="shared" si="573"/>
        <v>Wednesday</v>
      </c>
      <c r="I4080" t="str">
        <f t="shared" si="574"/>
        <v>FM8</v>
      </c>
      <c r="J4080" t="str">
        <f t="shared" si="575"/>
        <v>Q3</v>
      </c>
    </row>
    <row r="4081" spans="1:10" x14ac:dyDescent="0.3">
      <c r="A4081" s="2">
        <v>45617</v>
      </c>
      <c r="B4081">
        <f t="shared" si="567"/>
        <v>2024</v>
      </c>
      <c r="C4081" t="str">
        <f t="shared" si="568"/>
        <v>Q4</v>
      </c>
      <c r="D4081">
        <f t="shared" si="569"/>
        <v>11</v>
      </c>
      <c r="E4081" t="str">
        <f t="shared" si="570"/>
        <v>November</v>
      </c>
      <c r="F4081" t="str">
        <f t="shared" si="571"/>
        <v>2024-Nov</v>
      </c>
      <c r="G4081">
        <f t="shared" si="572"/>
        <v>5</v>
      </c>
      <c r="H4081" t="str">
        <f t="shared" si="573"/>
        <v>Thursday</v>
      </c>
      <c r="I4081" t="str">
        <f t="shared" si="574"/>
        <v>FM8</v>
      </c>
      <c r="J4081" t="str">
        <f t="shared" si="575"/>
        <v>Q3</v>
      </c>
    </row>
    <row r="4082" spans="1:10" x14ac:dyDescent="0.3">
      <c r="A4082" s="2">
        <v>45618</v>
      </c>
      <c r="B4082">
        <f t="shared" si="567"/>
        <v>2024</v>
      </c>
      <c r="C4082" t="str">
        <f t="shared" si="568"/>
        <v>Q4</v>
      </c>
      <c r="D4082">
        <f t="shared" si="569"/>
        <v>11</v>
      </c>
      <c r="E4082" t="str">
        <f t="shared" si="570"/>
        <v>November</v>
      </c>
      <c r="F4082" t="str">
        <f t="shared" si="571"/>
        <v>2024-Nov</v>
      </c>
      <c r="G4082">
        <f t="shared" si="572"/>
        <v>6</v>
      </c>
      <c r="H4082" t="str">
        <f t="shared" si="573"/>
        <v>Friday</v>
      </c>
      <c r="I4082" t="str">
        <f t="shared" si="574"/>
        <v>FM8</v>
      </c>
      <c r="J4082" t="str">
        <f t="shared" si="575"/>
        <v>Q3</v>
      </c>
    </row>
    <row r="4083" spans="1:10" x14ac:dyDescent="0.3">
      <c r="A4083" s="2">
        <v>45619</v>
      </c>
      <c r="B4083">
        <f t="shared" si="567"/>
        <v>2024</v>
      </c>
      <c r="C4083" t="str">
        <f t="shared" si="568"/>
        <v>Q4</v>
      </c>
      <c r="D4083">
        <f t="shared" si="569"/>
        <v>11</v>
      </c>
      <c r="E4083" t="str">
        <f t="shared" si="570"/>
        <v>November</v>
      </c>
      <c r="F4083" t="str">
        <f t="shared" si="571"/>
        <v>2024-Nov</v>
      </c>
      <c r="G4083">
        <f t="shared" si="572"/>
        <v>7</v>
      </c>
      <c r="H4083" t="str">
        <f t="shared" si="573"/>
        <v>Saturday</v>
      </c>
      <c r="I4083" t="str">
        <f t="shared" si="574"/>
        <v>FM8</v>
      </c>
      <c r="J4083" t="str">
        <f t="shared" si="575"/>
        <v>Q3</v>
      </c>
    </row>
    <row r="4084" spans="1:10" x14ac:dyDescent="0.3">
      <c r="A4084" s="2">
        <v>45620</v>
      </c>
      <c r="B4084">
        <f t="shared" si="567"/>
        <v>2024</v>
      </c>
      <c r="C4084" t="str">
        <f t="shared" si="568"/>
        <v>Q4</v>
      </c>
      <c r="D4084">
        <f t="shared" si="569"/>
        <v>11</v>
      </c>
      <c r="E4084" t="str">
        <f t="shared" si="570"/>
        <v>November</v>
      </c>
      <c r="F4084" t="str">
        <f t="shared" si="571"/>
        <v>2024-Nov</v>
      </c>
      <c r="G4084">
        <f t="shared" si="572"/>
        <v>1</v>
      </c>
      <c r="H4084" t="str">
        <f t="shared" si="573"/>
        <v>Sunday</v>
      </c>
      <c r="I4084" t="str">
        <f t="shared" si="574"/>
        <v>FM8</v>
      </c>
      <c r="J4084" t="str">
        <f t="shared" si="575"/>
        <v>Q3</v>
      </c>
    </row>
    <row r="4085" spans="1:10" x14ac:dyDescent="0.3">
      <c r="A4085" s="2">
        <v>45621</v>
      </c>
      <c r="B4085">
        <f t="shared" si="567"/>
        <v>2024</v>
      </c>
      <c r="C4085" t="str">
        <f t="shared" si="568"/>
        <v>Q4</v>
      </c>
      <c r="D4085">
        <f t="shared" si="569"/>
        <v>11</v>
      </c>
      <c r="E4085" t="str">
        <f t="shared" si="570"/>
        <v>November</v>
      </c>
      <c r="F4085" t="str">
        <f t="shared" si="571"/>
        <v>2024-Nov</v>
      </c>
      <c r="G4085">
        <f t="shared" si="572"/>
        <v>2</v>
      </c>
      <c r="H4085" t="str">
        <f t="shared" si="573"/>
        <v>Monday</v>
      </c>
      <c r="I4085" t="str">
        <f t="shared" si="574"/>
        <v>FM8</v>
      </c>
      <c r="J4085" t="str">
        <f t="shared" si="575"/>
        <v>Q3</v>
      </c>
    </row>
    <row r="4086" spans="1:10" x14ac:dyDescent="0.3">
      <c r="A4086" s="2">
        <v>45622</v>
      </c>
      <c r="B4086">
        <f t="shared" si="567"/>
        <v>2024</v>
      </c>
      <c r="C4086" t="str">
        <f t="shared" si="568"/>
        <v>Q4</v>
      </c>
      <c r="D4086">
        <f t="shared" si="569"/>
        <v>11</v>
      </c>
      <c r="E4086" t="str">
        <f t="shared" si="570"/>
        <v>November</v>
      </c>
      <c r="F4086" t="str">
        <f t="shared" si="571"/>
        <v>2024-Nov</v>
      </c>
      <c r="G4086">
        <f t="shared" si="572"/>
        <v>3</v>
      </c>
      <c r="H4086" t="str">
        <f t="shared" si="573"/>
        <v>Tuesday</v>
      </c>
      <c r="I4086" t="str">
        <f t="shared" si="574"/>
        <v>FM8</v>
      </c>
      <c r="J4086" t="str">
        <f t="shared" si="575"/>
        <v>Q3</v>
      </c>
    </row>
    <row r="4087" spans="1:10" x14ac:dyDescent="0.3">
      <c r="A4087" s="2">
        <v>45623</v>
      </c>
      <c r="B4087">
        <f t="shared" si="567"/>
        <v>2024</v>
      </c>
      <c r="C4087" t="str">
        <f t="shared" si="568"/>
        <v>Q4</v>
      </c>
      <c r="D4087">
        <f t="shared" si="569"/>
        <v>11</v>
      </c>
      <c r="E4087" t="str">
        <f t="shared" si="570"/>
        <v>November</v>
      </c>
      <c r="F4087" t="str">
        <f t="shared" si="571"/>
        <v>2024-Nov</v>
      </c>
      <c r="G4087">
        <f t="shared" si="572"/>
        <v>4</v>
      </c>
      <c r="H4087" t="str">
        <f t="shared" si="573"/>
        <v>Wednesday</v>
      </c>
      <c r="I4087" t="str">
        <f t="shared" si="574"/>
        <v>FM8</v>
      </c>
      <c r="J4087" t="str">
        <f t="shared" si="575"/>
        <v>Q3</v>
      </c>
    </row>
    <row r="4088" spans="1:10" x14ac:dyDescent="0.3">
      <c r="A4088" s="2">
        <v>45624</v>
      </c>
      <c r="B4088">
        <f t="shared" si="567"/>
        <v>2024</v>
      </c>
      <c r="C4088" t="str">
        <f t="shared" si="568"/>
        <v>Q4</v>
      </c>
      <c r="D4088">
        <f t="shared" si="569"/>
        <v>11</v>
      </c>
      <c r="E4088" t="str">
        <f t="shared" si="570"/>
        <v>November</v>
      </c>
      <c r="F4088" t="str">
        <f t="shared" si="571"/>
        <v>2024-Nov</v>
      </c>
      <c r="G4088">
        <f t="shared" si="572"/>
        <v>5</v>
      </c>
      <c r="H4088" t="str">
        <f t="shared" si="573"/>
        <v>Thursday</v>
      </c>
      <c r="I4088" t="str">
        <f t="shared" si="574"/>
        <v>FM8</v>
      </c>
      <c r="J4088" t="str">
        <f t="shared" si="575"/>
        <v>Q3</v>
      </c>
    </row>
    <row r="4089" spans="1:10" x14ac:dyDescent="0.3">
      <c r="A4089" s="2">
        <v>45625</v>
      </c>
      <c r="B4089">
        <f t="shared" si="567"/>
        <v>2024</v>
      </c>
      <c r="C4089" t="str">
        <f t="shared" si="568"/>
        <v>Q4</v>
      </c>
      <c r="D4089">
        <f t="shared" si="569"/>
        <v>11</v>
      </c>
      <c r="E4089" t="str">
        <f t="shared" si="570"/>
        <v>November</v>
      </c>
      <c r="F4089" t="str">
        <f t="shared" si="571"/>
        <v>2024-Nov</v>
      </c>
      <c r="G4089">
        <f t="shared" si="572"/>
        <v>6</v>
      </c>
      <c r="H4089" t="str">
        <f t="shared" si="573"/>
        <v>Friday</v>
      </c>
      <c r="I4089" t="str">
        <f t="shared" si="574"/>
        <v>FM8</v>
      </c>
      <c r="J4089" t="str">
        <f t="shared" si="575"/>
        <v>Q3</v>
      </c>
    </row>
    <row r="4090" spans="1:10" x14ac:dyDescent="0.3">
      <c r="A4090" s="2">
        <v>45626</v>
      </c>
      <c r="B4090">
        <f t="shared" si="567"/>
        <v>2024</v>
      </c>
      <c r="C4090" t="str">
        <f t="shared" si="568"/>
        <v>Q4</v>
      </c>
      <c r="D4090">
        <f t="shared" si="569"/>
        <v>11</v>
      </c>
      <c r="E4090" t="str">
        <f t="shared" si="570"/>
        <v>November</v>
      </c>
      <c r="F4090" t="str">
        <f t="shared" si="571"/>
        <v>2024-Nov</v>
      </c>
      <c r="G4090">
        <f t="shared" si="572"/>
        <v>7</v>
      </c>
      <c r="H4090" t="str">
        <f t="shared" si="573"/>
        <v>Saturday</v>
      </c>
      <c r="I4090" t="str">
        <f t="shared" si="574"/>
        <v>FM8</v>
      </c>
      <c r="J4090" t="str">
        <f t="shared" si="575"/>
        <v>Q3</v>
      </c>
    </row>
    <row r="4091" spans="1:10" x14ac:dyDescent="0.3">
      <c r="A4091" s="2">
        <v>45627</v>
      </c>
      <c r="B4091">
        <f t="shared" si="567"/>
        <v>2024</v>
      </c>
      <c r="C4091" t="str">
        <f t="shared" si="568"/>
        <v>Q4</v>
      </c>
      <c r="D4091">
        <f t="shared" si="569"/>
        <v>12</v>
      </c>
      <c r="E4091" t="str">
        <f t="shared" si="570"/>
        <v>December</v>
      </c>
      <c r="F4091" t="str">
        <f t="shared" si="571"/>
        <v>2024-Dec</v>
      </c>
      <c r="G4091">
        <f t="shared" si="572"/>
        <v>1</v>
      </c>
      <c r="H4091" t="str">
        <f t="shared" si="573"/>
        <v>Sunday</v>
      </c>
      <c r="I4091" t="str">
        <f t="shared" si="574"/>
        <v>FM9</v>
      </c>
      <c r="J4091" t="str">
        <f t="shared" si="575"/>
        <v>Q3</v>
      </c>
    </row>
    <row r="4092" spans="1:10" x14ac:dyDescent="0.3">
      <c r="A4092" s="2">
        <v>45628</v>
      </c>
      <c r="B4092">
        <f t="shared" si="567"/>
        <v>2024</v>
      </c>
      <c r="C4092" t="str">
        <f t="shared" si="568"/>
        <v>Q4</v>
      </c>
      <c r="D4092">
        <f t="shared" si="569"/>
        <v>12</v>
      </c>
      <c r="E4092" t="str">
        <f t="shared" si="570"/>
        <v>December</v>
      </c>
      <c r="F4092" t="str">
        <f t="shared" si="571"/>
        <v>2024-Dec</v>
      </c>
      <c r="G4092">
        <f t="shared" si="572"/>
        <v>2</v>
      </c>
      <c r="H4092" t="str">
        <f t="shared" si="573"/>
        <v>Monday</v>
      </c>
      <c r="I4092" t="str">
        <f t="shared" si="574"/>
        <v>FM9</v>
      </c>
      <c r="J4092" t="str">
        <f t="shared" si="575"/>
        <v>Q3</v>
      </c>
    </row>
    <row r="4093" spans="1:10" x14ac:dyDescent="0.3">
      <c r="A4093" s="2">
        <v>45629</v>
      </c>
      <c r="B4093">
        <f t="shared" si="567"/>
        <v>2024</v>
      </c>
      <c r="C4093" t="str">
        <f t="shared" si="568"/>
        <v>Q4</v>
      </c>
      <c r="D4093">
        <f t="shared" si="569"/>
        <v>12</v>
      </c>
      <c r="E4093" t="str">
        <f t="shared" si="570"/>
        <v>December</v>
      </c>
      <c r="F4093" t="str">
        <f t="shared" si="571"/>
        <v>2024-Dec</v>
      </c>
      <c r="G4093">
        <f t="shared" si="572"/>
        <v>3</v>
      </c>
      <c r="H4093" t="str">
        <f t="shared" si="573"/>
        <v>Tuesday</v>
      </c>
      <c r="I4093" t="str">
        <f t="shared" si="574"/>
        <v>FM9</v>
      </c>
      <c r="J4093" t="str">
        <f t="shared" si="575"/>
        <v>Q3</v>
      </c>
    </row>
    <row r="4094" spans="1:10" x14ac:dyDescent="0.3">
      <c r="A4094" s="2">
        <v>45630</v>
      </c>
      <c r="B4094">
        <f t="shared" si="567"/>
        <v>2024</v>
      </c>
      <c r="C4094" t="str">
        <f t="shared" si="568"/>
        <v>Q4</v>
      </c>
      <c r="D4094">
        <f t="shared" si="569"/>
        <v>12</v>
      </c>
      <c r="E4094" t="str">
        <f t="shared" si="570"/>
        <v>December</v>
      </c>
      <c r="F4094" t="str">
        <f t="shared" si="571"/>
        <v>2024-Dec</v>
      </c>
      <c r="G4094">
        <f t="shared" si="572"/>
        <v>4</v>
      </c>
      <c r="H4094" t="str">
        <f t="shared" si="573"/>
        <v>Wednesday</v>
      </c>
      <c r="I4094" t="str">
        <f t="shared" si="574"/>
        <v>FM9</v>
      </c>
      <c r="J4094" t="str">
        <f t="shared" si="575"/>
        <v>Q3</v>
      </c>
    </row>
    <row r="4095" spans="1:10" x14ac:dyDescent="0.3">
      <c r="A4095" s="2">
        <v>45631</v>
      </c>
      <c r="B4095">
        <f t="shared" si="567"/>
        <v>2024</v>
      </c>
      <c r="C4095" t="str">
        <f t="shared" si="568"/>
        <v>Q4</v>
      </c>
      <c r="D4095">
        <f t="shared" si="569"/>
        <v>12</v>
      </c>
      <c r="E4095" t="str">
        <f t="shared" si="570"/>
        <v>December</v>
      </c>
      <c r="F4095" t="str">
        <f t="shared" si="571"/>
        <v>2024-Dec</v>
      </c>
      <c r="G4095">
        <f t="shared" si="572"/>
        <v>5</v>
      </c>
      <c r="H4095" t="str">
        <f t="shared" si="573"/>
        <v>Thursday</v>
      </c>
      <c r="I4095" t="str">
        <f t="shared" si="574"/>
        <v>FM9</v>
      </c>
      <c r="J4095" t="str">
        <f t="shared" si="575"/>
        <v>Q3</v>
      </c>
    </row>
    <row r="4096" spans="1:10" x14ac:dyDescent="0.3">
      <c r="A4096" s="2">
        <v>45632</v>
      </c>
      <c r="B4096">
        <f t="shared" si="567"/>
        <v>2024</v>
      </c>
      <c r="C4096" t="str">
        <f t="shared" si="568"/>
        <v>Q4</v>
      </c>
      <c r="D4096">
        <f t="shared" si="569"/>
        <v>12</v>
      </c>
      <c r="E4096" t="str">
        <f t="shared" si="570"/>
        <v>December</v>
      </c>
      <c r="F4096" t="str">
        <f t="shared" si="571"/>
        <v>2024-Dec</v>
      </c>
      <c r="G4096">
        <f t="shared" si="572"/>
        <v>6</v>
      </c>
      <c r="H4096" t="str">
        <f t="shared" si="573"/>
        <v>Friday</v>
      </c>
      <c r="I4096" t="str">
        <f t="shared" si="574"/>
        <v>FM9</v>
      </c>
      <c r="J4096" t="str">
        <f t="shared" si="575"/>
        <v>Q3</v>
      </c>
    </row>
    <row r="4097" spans="1:10" x14ac:dyDescent="0.3">
      <c r="A4097" s="2">
        <v>45633</v>
      </c>
      <c r="B4097">
        <f t="shared" si="567"/>
        <v>2024</v>
      </c>
      <c r="C4097" t="str">
        <f t="shared" si="568"/>
        <v>Q4</v>
      </c>
      <c r="D4097">
        <f t="shared" si="569"/>
        <v>12</v>
      </c>
      <c r="E4097" t="str">
        <f t="shared" si="570"/>
        <v>December</v>
      </c>
      <c r="F4097" t="str">
        <f t="shared" si="571"/>
        <v>2024-Dec</v>
      </c>
      <c r="G4097">
        <f t="shared" si="572"/>
        <v>7</v>
      </c>
      <c r="H4097" t="str">
        <f t="shared" si="573"/>
        <v>Saturday</v>
      </c>
      <c r="I4097" t="str">
        <f t="shared" si="574"/>
        <v>FM9</v>
      </c>
      <c r="J4097" t="str">
        <f t="shared" si="575"/>
        <v>Q3</v>
      </c>
    </row>
    <row r="4098" spans="1:10" x14ac:dyDescent="0.3">
      <c r="A4098" s="2">
        <v>45634</v>
      </c>
      <c r="B4098">
        <f t="shared" si="567"/>
        <v>2024</v>
      </c>
      <c r="C4098" t="str">
        <f t="shared" si="568"/>
        <v>Q4</v>
      </c>
      <c r="D4098">
        <f t="shared" si="569"/>
        <v>12</v>
      </c>
      <c r="E4098" t="str">
        <f t="shared" si="570"/>
        <v>December</v>
      </c>
      <c r="F4098" t="str">
        <f t="shared" si="571"/>
        <v>2024-Dec</v>
      </c>
      <c r="G4098">
        <f t="shared" si="572"/>
        <v>1</v>
      </c>
      <c r="H4098" t="str">
        <f t="shared" si="573"/>
        <v>Sunday</v>
      </c>
      <c r="I4098" t="str">
        <f t="shared" si="574"/>
        <v>FM9</v>
      </c>
      <c r="J4098" t="str">
        <f t="shared" si="575"/>
        <v>Q3</v>
      </c>
    </row>
    <row r="4099" spans="1:10" x14ac:dyDescent="0.3">
      <c r="A4099" s="2">
        <v>45635</v>
      </c>
      <c r="B4099">
        <f t="shared" ref="B4099:B4162" si="576">YEAR(A4099)</f>
        <v>2024</v>
      </c>
      <c r="C4099" t="str">
        <f t="shared" ref="C4099:C4162" si="577">"Q"&amp;ROUNDUP(MONTH($A4099)/3, 0)</f>
        <v>Q4</v>
      </c>
      <c r="D4099">
        <f t="shared" ref="D4099:D4162" si="578">MONTH($A4099)</f>
        <v>12</v>
      </c>
      <c r="E4099" t="str">
        <f t="shared" ref="E4099:E4162" si="579">TEXT($A4099,"mmmm")</f>
        <v>December</v>
      </c>
      <c r="F4099" t="str">
        <f t="shared" ref="F4099:F4162" si="580">TEXT($A4099,"YYYY-MMM")</f>
        <v>2024-Dec</v>
      </c>
      <c r="G4099">
        <f t="shared" ref="G4099:G4162" si="581">WEEKDAY($A4099)</f>
        <v>2</v>
      </c>
      <c r="H4099" t="str">
        <f t="shared" ref="H4099:H4162" si="582">TEXT($G4099,"dddd")</f>
        <v>Monday</v>
      </c>
      <c r="I4099" t="str">
        <f t="shared" ref="I4099:I4162" si="583">"FM" &amp; IF(MONTH($A4099)&lt;4, MONTH($A4099)+9, MONTH($A4099)-3)</f>
        <v>FM9</v>
      </c>
      <c r="J4099" t="str">
        <f t="shared" ref="J4099:J4162" si="584">"Q" &amp; ROUNDUP(IF(MONTH($A4099)&lt;4, MONTH($A4099)+9, MONTH($A4099)-3)/3, 0)</f>
        <v>Q3</v>
      </c>
    </row>
    <row r="4100" spans="1:10" x14ac:dyDescent="0.3">
      <c r="A4100" s="2">
        <v>45636</v>
      </c>
      <c r="B4100">
        <f t="shared" si="576"/>
        <v>2024</v>
      </c>
      <c r="C4100" t="str">
        <f t="shared" si="577"/>
        <v>Q4</v>
      </c>
      <c r="D4100">
        <f t="shared" si="578"/>
        <v>12</v>
      </c>
      <c r="E4100" t="str">
        <f t="shared" si="579"/>
        <v>December</v>
      </c>
      <c r="F4100" t="str">
        <f t="shared" si="580"/>
        <v>2024-Dec</v>
      </c>
      <c r="G4100">
        <f t="shared" si="581"/>
        <v>3</v>
      </c>
      <c r="H4100" t="str">
        <f t="shared" si="582"/>
        <v>Tuesday</v>
      </c>
      <c r="I4100" t="str">
        <f t="shared" si="583"/>
        <v>FM9</v>
      </c>
      <c r="J4100" t="str">
        <f t="shared" si="584"/>
        <v>Q3</v>
      </c>
    </row>
    <row r="4101" spans="1:10" x14ac:dyDescent="0.3">
      <c r="A4101" s="2">
        <v>45637</v>
      </c>
      <c r="B4101">
        <f t="shared" si="576"/>
        <v>2024</v>
      </c>
      <c r="C4101" t="str">
        <f t="shared" si="577"/>
        <v>Q4</v>
      </c>
      <c r="D4101">
        <f t="shared" si="578"/>
        <v>12</v>
      </c>
      <c r="E4101" t="str">
        <f t="shared" si="579"/>
        <v>December</v>
      </c>
      <c r="F4101" t="str">
        <f t="shared" si="580"/>
        <v>2024-Dec</v>
      </c>
      <c r="G4101">
        <f t="shared" si="581"/>
        <v>4</v>
      </c>
      <c r="H4101" t="str">
        <f t="shared" si="582"/>
        <v>Wednesday</v>
      </c>
      <c r="I4101" t="str">
        <f t="shared" si="583"/>
        <v>FM9</v>
      </c>
      <c r="J4101" t="str">
        <f t="shared" si="584"/>
        <v>Q3</v>
      </c>
    </row>
    <row r="4102" spans="1:10" x14ac:dyDescent="0.3">
      <c r="A4102" s="2">
        <v>45638</v>
      </c>
      <c r="B4102">
        <f t="shared" si="576"/>
        <v>2024</v>
      </c>
      <c r="C4102" t="str">
        <f t="shared" si="577"/>
        <v>Q4</v>
      </c>
      <c r="D4102">
        <f t="shared" si="578"/>
        <v>12</v>
      </c>
      <c r="E4102" t="str">
        <f t="shared" si="579"/>
        <v>December</v>
      </c>
      <c r="F4102" t="str">
        <f t="shared" si="580"/>
        <v>2024-Dec</v>
      </c>
      <c r="G4102">
        <f t="shared" si="581"/>
        <v>5</v>
      </c>
      <c r="H4102" t="str">
        <f t="shared" si="582"/>
        <v>Thursday</v>
      </c>
      <c r="I4102" t="str">
        <f t="shared" si="583"/>
        <v>FM9</v>
      </c>
      <c r="J4102" t="str">
        <f t="shared" si="584"/>
        <v>Q3</v>
      </c>
    </row>
    <row r="4103" spans="1:10" x14ac:dyDescent="0.3">
      <c r="A4103" s="2">
        <v>45639</v>
      </c>
      <c r="B4103">
        <f t="shared" si="576"/>
        <v>2024</v>
      </c>
      <c r="C4103" t="str">
        <f t="shared" si="577"/>
        <v>Q4</v>
      </c>
      <c r="D4103">
        <f t="shared" si="578"/>
        <v>12</v>
      </c>
      <c r="E4103" t="str">
        <f t="shared" si="579"/>
        <v>December</v>
      </c>
      <c r="F4103" t="str">
        <f t="shared" si="580"/>
        <v>2024-Dec</v>
      </c>
      <c r="G4103">
        <f t="shared" si="581"/>
        <v>6</v>
      </c>
      <c r="H4103" t="str">
        <f t="shared" si="582"/>
        <v>Friday</v>
      </c>
      <c r="I4103" t="str">
        <f t="shared" si="583"/>
        <v>FM9</v>
      </c>
      <c r="J4103" t="str">
        <f t="shared" si="584"/>
        <v>Q3</v>
      </c>
    </row>
    <row r="4104" spans="1:10" x14ac:dyDescent="0.3">
      <c r="A4104" s="2">
        <v>45640</v>
      </c>
      <c r="B4104">
        <f t="shared" si="576"/>
        <v>2024</v>
      </c>
      <c r="C4104" t="str">
        <f t="shared" si="577"/>
        <v>Q4</v>
      </c>
      <c r="D4104">
        <f t="shared" si="578"/>
        <v>12</v>
      </c>
      <c r="E4104" t="str">
        <f t="shared" si="579"/>
        <v>December</v>
      </c>
      <c r="F4104" t="str">
        <f t="shared" si="580"/>
        <v>2024-Dec</v>
      </c>
      <c r="G4104">
        <f t="shared" si="581"/>
        <v>7</v>
      </c>
      <c r="H4104" t="str">
        <f t="shared" si="582"/>
        <v>Saturday</v>
      </c>
      <c r="I4104" t="str">
        <f t="shared" si="583"/>
        <v>FM9</v>
      </c>
      <c r="J4104" t="str">
        <f t="shared" si="584"/>
        <v>Q3</v>
      </c>
    </row>
    <row r="4105" spans="1:10" x14ac:dyDescent="0.3">
      <c r="A4105" s="2">
        <v>45641</v>
      </c>
      <c r="B4105">
        <f t="shared" si="576"/>
        <v>2024</v>
      </c>
      <c r="C4105" t="str">
        <f t="shared" si="577"/>
        <v>Q4</v>
      </c>
      <c r="D4105">
        <f t="shared" si="578"/>
        <v>12</v>
      </c>
      <c r="E4105" t="str">
        <f t="shared" si="579"/>
        <v>December</v>
      </c>
      <c r="F4105" t="str">
        <f t="shared" si="580"/>
        <v>2024-Dec</v>
      </c>
      <c r="G4105">
        <f t="shared" si="581"/>
        <v>1</v>
      </c>
      <c r="H4105" t="str">
        <f t="shared" si="582"/>
        <v>Sunday</v>
      </c>
      <c r="I4105" t="str">
        <f t="shared" si="583"/>
        <v>FM9</v>
      </c>
      <c r="J4105" t="str">
        <f t="shared" si="584"/>
        <v>Q3</v>
      </c>
    </row>
    <row r="4106" spans="1:10" x14ac:dyDescent="0.3">
      <c r="A4106" s="2">
        <v>45642</v>
      </c>
      <c r="B4106">
        <f t="shared" si="576"/>
        <v>2024</v>
      </c>
      <c r="C4106" t="str">
        <f t="shared" si="577"/>
        <v>Q4</v>
      </c>
      <c r="D4106">
        <f t="shared" si="578"/>
        <v>12</v>
      </c>
      <c r="E4106" t="str">
        <f t="shared" si="579"/>
        <v>December</v>
      </c>
      <c r="F4106" t="str">
        <f t="shared" si="580"/>
        <v>2024-Dec</v>
      </c>
      <c r="G4106">
        <f t="shared" si="581"/>
        <v>2</v>
      </c>
      <c r="H4106" t="str">
        <f t="shared" si="582"/>
        <v>Monday</v>
      </c>
      <c r="I4106" t="str">
        <f t="shared" si="583"/>
        <v>FM9</v>
      </c>
      <c r="J4106" t="str">
        <f t="shared" si="584"/>
        <v>Q3</v>
      </c>
    </row>
    <row r="4107" spans="1:10" x14ac:dyDescent="0.3">
      <c r="A4107" s="2">
        <v>45643</v>
      </c>
      <c r="B4107">
        <f t="shared" si="576"/>
        <v>2024</v>
      </c>
      <c r="C4107" t="str">
        <f t="shared" si="577"/>
        <v>Q4</v>
      </c>
      <c r="D4107">
        <f t="shared" si="578"/>
        <v>12</v>
      </c>
      <c r="E4107" t="str">
        <f t="shared" si="579"/>
        <v>December</v>
      </c>
      <c r="F4107" t="str">
        <f t="shared" si="580"/>
        <v>2024-Dec</v>
      </c>
      <c r="G4107">
        <f t="shared" si="581"/>
        <v>3</v>
      </c>
      <c r="H4107" t="str">
        <f t="shared" si="582"/>
        <v>Tuesday</v>
      </c>
      <c r="I4107" t="str">
        <f t="shared" si="583"/>
        <v>FM9</v>
      </c>
      <c r="J4107" t="str">
        <f t="shared" si="584"/>
        <v>Q3</v>
      </c>
    </row>
    <row r="4108" spans="1:10" x14ac:dyDescent="0.3">
      <c r="A4108" s="2">
        <v>45644</v>
      </c>
      <c r="B4108">
        <f t="shared" si="576"/>
        <v>2024</v>
      </c>
      <c r="C4108" t="str">
        <f t="shared" si="577"/>
        <v>Q4</v>
      </c>
      <c r="D4108">
        <f t="shared" si="578"/>
        <v>12</v>
      </c>
      <c r="E4108" t="str">
        <f t="shared" si="579"/>
        <v>December</v>
      </c>
      <c r="F4108" t="str">
        <f t="shared" si="580"/>
        <v>2024-Dec</v>
      </c>
      <c r="G4108">
        <f t="shared" si="581"/>
        <v>4</v>
      </c>
      <c r="H4108" t="str">
        <f t="shared" si="582"/>
        <v>Wednesday</v>
      </c>
      <c r="I4108" t="str">
        <f t="shared" si="583"/>
        <v>FM9</v>
      </c>
      <c r="J4108" t="str">
        <f t="shared" si="584"/>
        <v>Q3</v>
      </c>
    </row>
    <row r="4109" spans="1:10" x14ac:dyDescent="0.3">
      <c r="A4109" s="2">
        <v>45645</v>
      </c>
      <c r="B4109">
        <f t="shared" si="576"/>
        <v>2024</v>
      </c>
      <c r="C4109" t="str">
        <f t="shared" si="577"/>
        <v>Q4</v>
      </c>
      <c r="D4109">
        <f t="shared" si="578"/>
        <v>12</v>
      </c>
      <c r="E4109" t="str">
        <f t="shared" si="579"/>
        <v>December</v>
      </c>
      <c r="F4109" t="str">
        <f t="shared" si="580"/>
        <v>2024-Dec</v>
      </c>
      <c r="G4109">
        <f t="shared" si="581"/>
        <v>5</v>
      </c>
      <c r="H4109" t="str">
        <f t="shared" si="582"/>
        <v>Thursday</v>
      </c>
      <c r="I4109" t="str">
        <f t="shared" si="583"/>
        <v>FM9</v>
      </c>
      <c r="J4109" t="str">
        <f t="shared" si="584"/>
        <v>Q3</v>
      </c>
    </row>
    <row r="4110" spans="1:10" x14ac:dyDescent="0.3">
      <c r="A4110" s="2">
        <v>45646</v>
      </c>
      <c r="B4110">
        <f t="shared" si="576"/>
        <v>2024</v>
      </c>
      <c r="C4110" t="str">
        <f t="shared" si="577"/>
        <v>Q4</v>
      </c>
      <c r="D4110">
        <f t="shared" si="578"/>
        <v>12</v>
      </c>
      <c r="E4110" t="str">
        <f t="shared" si="579"/>
        <v>December</v>
      </c>
      <c r="F4110" t="str">
        <f t="shared" si="580"/>
        <v>2024-Dec</v>
      </c>
      <c r="G4110">
        <f t="shared" si="581"/>
        <v>6</v>
      </c>
      <c r="H4110" t="str">
        <f t="shared" si="582"/>
        <v>Friday</v>
      </c>
      <c r="I4110" t="str">
        <f t="shared" si="583"/>
        <v>FM9</v>
      </c>
      <c r="J4110" t="str">
        <f t="shared" si="584"/>
        <v>Q3</v>
      </c>
    </row>
    <row r="4111" spans="1:10" x14ac:dyDescent="0.3">
      <c r="A4111" s="2">
        <v>45647</v>
      </c>
      <c r="B4111">
        <f t="shared" si="576"/>
        <v>2024</v>
      </c>
      <c r="C4111" t="str">
        <f t="shared" si="577"/>
        <v>Q4</v>
      </c>
      <c r="D4111">
        <f t="shared" si="578"/>
        <v>12</v>
      </c>
      <c r="E4111" t="str">
        <f t="shared" si="579"/>
        <v>December</v>
      </c>
      <c r="F4111" t="str">
        <f t="shared" si="580"/>
        <v>2024-Dec</v>
      </c>
      <c r="G4111">
        <f t="shared" si="581"/>
        <v>7</v>
      </c>
      <c r="H4111" t="str">
        <f t="shared" si="582"/>
        <v>Saturday</v>
      </c>
      <c r="I4111" t="str">
        <f t="shared" si="583"/>
        <v>FM9</v>
      </c>
      <c r="J4111" t="str">
        <f t="shared" si="584"/>
        <v>Q3</v>
      </c>
    </row>
    <row r="4112" spans="1:10" x14ac:dyDescent="0.3">
      <c r="A4112" s="2">
        <v>45648</v>
      </c>
      <c r="B4112">
        <f t="shared" si="576"/>
        <v>2024</v>
      </c>
      <c r="C4112" t="str">
        <f t="shared" si="577"/>
        <v>Q4</v>
      </c>
      <c r="D4112">
        <f t="shared" si="578"/>
        <v>12</v>
      </c>
      <c r="E4112" t="str">
        <f t="shared" si="579"/>
        <v>December</v>
      </c>
      <c r="F4112" t="str">
        <f t="shared" si="580"/>
        <v>2024-Dec</v>
      </c>
      <c r="G4112">
        <f t="shared" si="581"/>
        <v>1</v>
      </c>
      <c r="H4112" t="str">
        <f t="shared" si="582"/>
        <v>Sunday</v>
      </c>
      <c r="I4112" t="str">
        <f t="shared" si="583"/>
        <v>FM9</v>
      </c>
      <c r="J4112" t="str">
        <f t="shared" si="584"/>
        <v>Q3</v>
      </c>
    </row>
    <row r="4113" spans="1:10" x14ac:dyDescent="0.3">
      <c r="A4113" s="2">
        <v>45649</v>
      </c>
      <c r="B4113">
        <f t="shared" si="576"/>
        <v>2024</v>
      </c>
      <c r="C4113" t="str">
        <f t="shared" si="577"/>
        <v>Q4</v>
      </c>
      <c r="D4113">
        <f t="shared" si="578"/>
        <v>12</v>
      </c>
      <c r="E4113" t="str">
        <f t="shared" si="579"/>
        <v>December</v>
      </c>
      <c r="F4113" t="str">
        <f t="shared" si="580"/>
        <v>2024-Dec</v>
      </c>
      <c r="G4113">
        <f t="shared" si="581"/>
        <v>2</v>
      </c>
      <c r="H4113" t="str">
        <f t="shared" si="582"/>
        <v>Monday</v>
      </c>
      <c r="I4113" t="str">
        <f t="shared" si="583"/>
        <v>FM9</v>
      </c>
      <c r="J4113" t="str">
        <f t="shared" si="584"/>
        <v>Q3</v>
      </c>
    </row>
    <row r="4114" spans="1:10" x14ac:dyDescent="0.3">
      <c r="A4114" s="2">
        <v>45650</v>
      </c>
      <c r="B4114">
        <f t="shared" si="576"/>
        <v>2024</v>
      </c>
      <c r="C4114" t="str">
        <f t="shared" si="577"/>
        <v>Q4</v>
      </c>
      <c r="D4114">
        <f t="shared" si="578"/>
        <v>12</v>
      </c>
      <c r="E4114" t="str">
        <f t="shared" si="579"/>
        <v>December</v>
      </c>
      <c r="F4114" t="str">
        <f t="shared" si="580"/>
        <v>2024-Dec</v>
      </c>
      <c r="G4114">
        <f t="shared" si="581"/>
        <v>3</v>
      </c>
      <c r="H4114" t="str">
        <f t="shared" si="582"/>
        <v>Tuesday</v>
      </c>
      <c r="I4114" t="str">
        <f t="shared" si="583"/>
        <v>FM9</v>
      </c>
      <c r="J4114" t="str">
        <f t="shared" si="584"/>
        <v>Q3</v>
      </c>
    </row>
    <row r="4115" spans="1:10" x14ac:dyDescent="0.3">
      <c r="A4115" s="2">
        <v>45651</v>
      </c>
      <c r="B4115">
        <f t="shared" si="576"/>
        <v>2024</v>
      </c>
      <c r="C4115" t="str">
        <f t="shared" si="577"/>
        <v>Q4</v>
      </c>
      <c r="D4115">
        <f t="shared" si="578"/>
        <v>12</v>
      </c>
      <c r="E4115" t="str">
        <f t="shared" si="579"/>
        <v>December</v>
      </c>
      <c r="F4115" t="str">
        <f t="shared" si="580"/>
        <v>2024-Dec</v>
      </c>
      <c r="G4115">
        <f t="shared" si="581"/>
        <v>4</v>
      </c>
      <c r="H4115" t="str">
        <f t="shared" si="582"/>
        <v>Wednesday</v>
      </c>
      <c r="I4115" t="str">
        <f t="shared" si="583"/>
        <v>FM9</v>
      </c>
      <c r="J4115" t="str">
        <f t="shared" si="584"/>
        <v>Q3</v>
      </c>
    </row>
    <row r="4116" spans="1:10" x14ac:dyDescent="0.3">
      <c r="A4116" s="2">
        <v>45652</v>
      </c>
      <c r="B4116">
        <f t="shared" si="576"/>
        <v>2024</v>
      </c>
      <c r="C4116" t="str">
        <f t="shared" si="577"/>
        <v>Q4</v>
      </c>
      <c r="D4116">
        <f t="shared" si="578"/>
        <v>12</v>
      </c>
      <c r="E4116" t="str">
        <f t="shared" si="579"/>
        <v>December</v>
      </c>
      <c r="F4116" t="str">
        <f t="shared" si="580"/>
        <v>2024-Dec</v>
      </c>
      <c r="G4116">
        <f t="shared" si="581"/>
        <v>5</v>
      </c>
      <c r="H4116" t="str">
        <f t="shared" si="582"/>
        <v>Thursday</v>
      </c>
      <c r="I4116" t="str">
        <f t="shared" si="583"/>
        <v>FM9</v>
      </c>
      <c r="J4116" t="str">
        <f t="shared" si="584"/>
        <v>Q3</v>
      </c>
    </row>
    <row r="4117" spans="1:10" x14ac:dyDescent="0.3">
      <c r="A4117" s="2">
        <v>45653</v>
      </c>
      <c r="B4117">
        <f t="shared" si="576"/>
        <v>2024</v>
      </c>
      <c r="C4117" t="str">
        <f t="shared" si="577"/>
        <v>Q4</v>
      </c>
      <c r="D4117">
        <f t="shared" si="578"/>
        <v>12</v>
      </c>
      <c r="E4117" t="str">
        <f t="shared" si="579"/>
        <v>December</v>
      </c>
      <c r="F4117" t="str">
        <f t="shared" si="580"/>
        <v>2024-Dec</v>
      </c>
      <c r="G4117">
        <f t="shared" si="581"/>
        <v>6</v>
      </c>
      <c r="H4117" t="str">
        <f t="shared" si="582"/>
        <v>Friday</v>
      </c>
      <c r="I4117" t="str">
        <f t="shared" si="583"/>
        <v>FM9</v>
      </c>
      <c r="J4117" t="str">
        <f t="shared" si="584"/>
        <v>Q3</v>
      </c>
    </row>
    <row r="4118" spans="1:10" x14ac:dyDescent="0.3">
      <c r="A4118" s="2">
        <v>45654</v>
      </c>
      <c r="B4118">
        <f t="shared" si="576"/>
        <v>2024</v>
      </c>
      <c r="C4118" t="str">
        <f t="shared" si="577"/>
        <v>Q4</v>
      </c>
      <c r="D4118">
        <f t="shared" si="578"/>
        <v>12</v>
      </c>
      <c r="E4118" t="str">
        <f t="shared" si="579"/>
        <v>December</v>
      </c>
      <c r="F4118" t="str">
        <f t="shared" si="580"/>
        <v>2024-Dec</v>
      </c>
      <c r="G4118">
        <f t="shared" si="581"/>
        <v>7</v>
      </c>
      <c r="H4118" t="str">
        <f t="shared" si="582"/>
        <v>Saturday</v>
      </c>
      <c r="I4118" t="str">
        <f t="shared" si="583"/>
        <v>FM9</v>
      </c>
      <c r="J4118" t="str">
        <f t="shared" si="584"/>
        <v>Q3</v>
      </c>
    </row>
    <row r="4119" spans="1:10" x14ac:dyDescent="0.3">
      <c r="A4119" s="2">
        <v>45655</v>
      </c>
      <c r="B4119">
        <f t="shared" si="576"/>
        <v>2024</v>
      </c>
      <c r="C4119" t="str">
        <f t="shared" si="577"/>
        <v>Q4</v>
      </c>
      <c r="D4119">
        <f t="shared" si="578"/>
        <v>12</v>
      </c>
      <c r="E4119" t="str">
        <f t="shared" si="579"/>
        <v>December</v>
      </c>
      <c r="F4119" t="str">
        <f t="shared" si="580"/>
        <v>2024-Dec</v>
      </c>
      <c r="G4119">
        <f t="shared" si="581"/>
        <v>1</v>
      </c>
      <c r="H4119" t="str">
        <f t="shared" si="582"/>
        <v>Sunday</v>
      </c>
      <c r="I4119" t="str">
        <f t="shared" si="583"/>
        <v>FM9</v>
      </c>
      <c r="J4119" t="str">
        <f t="shared" si="584"/>
        <v>Q3</v>
      </c>
    </row>
    <row r="4120" spans="1:10" x14ac:dyDescent="0.3">
      <c r="A4120" s="2">
        <v>45656</v>
      </c>
      <c r="B4120">
        <f t="shared" si="576"/>
        <v>2024</v>
      </c>
      <c r="C4120" t="str">
        <f t="shared" si="577"/>
        <v>Q4</v>
      </c>
      <c r="D4120">
        <f t="shared" si="578"/>
        <v>12</v>
      </c>
      <c r="E4120" t="str">
        <f t="shared" si="579"/>
        <v>December</v>
      </c>
      <c r="F4120" t="str">
        <f t="shared" si="580"/>
        <v>2024-Dec</v>
      </c>
      <c r="G4120">
        <f t="shared" si="581"/>
        <v>2</v>
      </c>
      <c r="H4120" t="str">
        <f t="shared" si="582"/>
        <v>Monday</v>
      </c>
      <c r="I4120" t="str">
        <f t="shared" si="583"/>
        <v>FM9</v>
      </c>
      <c r="J4120" t="str">
        <f t="shared" si="584"/>
        <v>Q3</v>
      </c>
    </row>
    <row r="4121" spans="1:10" x14ac:dyDescent="0.3">
      <c r="A4121" s="2">
        <v>45657</v>
      </c>
      <c r="B4121">
        <f t="shared" si="576"/>
        <v>2024</v>
      </c>
      <c r="C4121" t="str">
        <f t="shared" si="577"/>
        <v>Q4</v>
      </c>
      <c r="D4121">
        <f t="shared" si="578"/>
        <v>12</v>
      </c>
      <c r="E4121" t="str">
        <f t="shared" si="579"/>
        <v>December</v>
      </c>
      <c r="F4121" t="str">
        <f t="shared" si="580"/>
        <v>2024-Dec</v>
      </c>
      <c r="G4121">
        <f t="shared" si="581"/>
        <v>3</v>
      </c>
      <c r="H4121" t="str">
        <f t="shared" si="582"/>
        <v>Tuesday</v>
      </c>
      <c r="I4121" t="str">
        <f t="shared" si="583"/>
        <v>FM9</v>
      </c>
      <c r="J4121" t="str">
        <f t="shared" si="584"/>
        <v>Q3</v>
      </c>
    </row>
    <row r="4122" spans="1:10" x14ac:dyDescent="0.3">
      <c r="A4122" s="2">
        <v>45658</v>
      </c>
      <c r="B4122">
        <f t="shared" si="576"/>
        <v>2025</v>
      </c>
      <c r="C4122" t="str">
        <f t="shared" si="577"/>
        <v>Q1</v>
      </c>
      <c r="D4122">
        <f t="shared" si="578"/>
        <v>1</v>
      </c>
      <c r="E4122" t="str">
        <f t="shared" si="579"/>
        <v>January</v>
      </c>
      <c r="F4122" t="str">
        <f t="shared" si="580"/>
        <v>2025-Jan</v>
      </c>
      <c r="G4122">
        <f t="shared" si="581"/>
        <v>4</v>
      </c>
      <c r="H4122" t="str">
        <f t="shared" si="582"/>
        <v>Wednesday</v>
      </c>
      <c r="I4122" t="str">
        <f t="shared" si="583"/>
        <v>FM10</v>
      </c>
      <c r="J4122" t="str">
        <f t="shared" si="584"/>
        <v>Q4</v>
      </c>
    </row>
    <row r="4123" spans="1:10" x14ac:dyDescent="0.3">
      <c r="A4123" s="2">
        <v>45659</v>
      </c>
      <c r="B4123">
        <f t="shared" si="576"/>
        <v>2025</v>
      </c>
      <c r="C4123" t="str">
        <f t="shared" si="577"/>
        <v>Q1</v>
      </c>
      <c r="D4123">
        <f t="shared" si="578"/>
        <v>1</v>
      </c>
      <c r="E4123" t="str">
        <f t="shared" si="579"/>
        <v>January</v>
      </c>
      <c r="F4123" t="str">
        <f t="shared" si="580"/>
        <v>2025-Jan</v>
      </c>
      <c r="G4123">
        <f t="shared" si="581"/>
        <v>5</v>
      </c>
      <c r="H4123" t="str">
        <f t="shared" si="582"/>
        <v>Thursday</v>
      </c>
      <c r="I4123" t="str">
        <f t="shared" si="583"/>
        <v>FM10</v>
      </c>
      <c r="J4123" t="str">
        <f t="shared" si="584"/>
        <v>Q4</v>
      </c>
    </row>
    <row r="4124" spans="1:10" x14ac:dyDescent="0.3">
      <c r="A4124" s="2">
        <v>45660</v>
      </c>
      <c r="B4124">
        <f t="shared" si="576"/>
        <v>2025</v>
      </c>
      <c r="C4124" t="str">
        <f t="shared" si="577"/>
        <v>Q1</v>
      </c>
      <c r="D4124">
        <f t="shared" si="578"/>
        <v>1</v>
      </c>
      <c r="E4124" t="str">
        <f t="shared" si="579"/>
        <v>January</v>
      </c>
      <c r="F4124" t="str">
        <f t="shared" si="580"/>
        <v>2025-Jan</v>
      </c>
      <c r="G4124">
        <f t="shared" si="581"/>
        <v>6</v>
      </c>
      <c r="H4124" t="str">
        <f t="shared" si="582"/>
        <v>Friday</v>
      </c>
      <c r="I4124" t="str">
        <f t="shared" si="583"/>
        <v>FM10</v>
      </c>
      <c r="J4124" t="str">
        <f t="shared" si="584"/>
        <v>Q4</v>
      </c>
    </row>
    <row r="4125" spans="1:10" x14ac:dyDescent="0.3">
      <c r="A4125" s="2">
        <v>45661</v>
      </c>
      <c r="B4125">
        <f t="shared" si="576"/>
        <v>2025</v>
      </c>
      <c r="C4125" t="str">
        <f t="shared" si="577"/>
        <v>Q1</v>
      </c>
      <c r="D4125">
        <f t="shared" si="578"/>
        <v>1</v>
      </c>
      <c r="E4125" t="str">
        <f t="shared" si="579"/>
        <v>January</v>
      </c>
      <c r="F4125" t="str">
        <f t="shared" si="580"/>
        <v>2025-Jan</v>
      </c>
      <c r="G4125">
        <f t="shared" si="581"/>
        <v>7</v>
      </c>
      <c r="H4125" t="str">
        <f t="shared" si="582"/>
        <v>Saturday</v>
      </c>
      <c r="I4125" t="str">
        <f t="shared" si="583"/>
        <v>FM10</v>
      </c>
      <c r="J4125" t="str">
        <f t="shared" si="584"/>
        <v>Q4</v>
      </c>
    </row>
    <row r="4126" spans="1:10" x14ac:dyDescent="0.3">
      <c r="A4126" s="2">
        <v>45662</v>
      </c>
      <c r="B4126">
        <f t="shared" si="576"/>
        <v>2025</v>
      </c>
      <c r="C4126" t="str">
        <f t="shared" si="577"/>
        <v>Q1</v>
      </c>
      <c r="D4126">
        <f t="shared" si="578"/>
        <v>1</v>
      </c>
      <c r="E4126" t="str">
        <f t="shared" si="579"/>
        <v>January</v>
      </c>
      <c r="F4126" t="str">
        <f t="shared" si="580"/>
        <v>2025-Jan</v>
      </c>
      <c r="G4126">
        <f t="shared" si="581"/>
        <v>1</v>
      </c>
      <c r="H4126" t="str">
        <f t="shared" si="582"/>
        <v>Sunday</v>
      </c>
      <c r="I4126" t="str">
        <f t="shared" si="583"/>
        <v>FM10</v>
      </c>
      <c r="J4126" t="str">
        <f t="shared" si="584"/>
        <v>Q4</v>
      </c>
    </row>
    <row r="4127" spans="1:10" x14ac:dyDescent="0.3">
      <c r="A4127" s="2">
        <v>45663</v>
      </c>
      <c r="B4127">
        <f t="shared" si="576"/>
        <v>2025</v>
      </c>
      <c r="C4127" t="str">
        <f t="shared" si="577"/>
        <v>Q1</v>
      </c>
      <c r="D4127">
        <f t="shared" si="578"/>
        <v>1</v>
      </c>
      <c r="E4127" t="str">
        <f t="shared" si="579"/>
        <v>January</v>
      </c>
      <c r="F4127" t="str">
        <f t="shared" si="580"/>
        <v>2025-Jan</v>
      </c>
      <c r="G4127">
        <f t="shared" si="581"/>
        <v>2</v>
      </c>
      <c r="H4127" t="str">
        <f t="shared" si="582"/>
        <v>Monday</v>
      </c>
      <c r="I4127" t="str">
        <f t="shared" si="583"/>
        <v>FM10</v>
      </c>
      <c r="J4127" t="str">
        <f t="shared" si="584"/>
        <v>Q4</v>
      </c>
    </row>
    <row r="4128" spans="1:10" x14ac:dyDescent="0.3">
      <c r="A4128" s="2">
        <v>45664</v>
      </c>
      <c r="B4128">
        <f t="shared" si="576"/>
        <v>2025</v>
      </c>
      <c r="C4128" t="str">
        <f t="shared" si="577"/>
        <v>Q1</v>
      </c>
      <c r="D4128">
        <f t="shared" si="578"/>
        <v>1</v>
      </c>
      <c r="E4128" t="str">
        <f t="shared" si="579"/>
        <v>January</v>
      </c>
      <c r="F4128" t="str">
        <f t="shared" si="580"/>
        <v>2025-Jan</v>
      </c>
      <c r="G4128">
        <f t="shared" si="581"/>
        <v>3</v>
      </c>
      <c r="H4128" t="str">
        <f t="shared" si="582"/>
        <v>Tuesday</v>
      </c>
      <c r="I4128" t="str">
        <f t="shared" si="583"/>
        <v>FM10</v>
      </c>
      <c r="J4128" t="str">
        <f t="shared" si="584"/>
        <v>Q4</v>
      </c>
    </row>
    <row r="4129" spans="1:10" x14ac:dyDescent="0.3">
      <c r="A4129" s="2">
        <v>45665</v>
      </c>
      <c r="B4129">
        <f t="shared" si="576"/>
        <v>2025</v>
      </c>
      <c r="C4129" t="str">
        <f t="shared" si="577"/>
        <v>Q1</v>
      </c>
      <c r="D4129">
        <f t="shared" si="578"/>
        <v>1</v>
      </c>
      <c r="E4129" t="str">
        <f t="shared" si="579"/>
        <v>January</v>
      </c>
      <c r="F4129" t="str">
        <f t="shared" si="580"/>
        <v>2025-Jan</v>
      </c>
      <c r="G4129">
        <f t="shared" si="581"/>
        <v>4</v>
      </c>
      <c r="H4129" t="str">
        <f t="shared" si="582"/>
        <v>Wednesday</v>
      </c>
      <c r="I4129" t="str">
        <f t="shared" si="583"/>
        <v>FM10</v>
      </c>
      <c r="J4129" t="str">
        <f t="shared" si="584"/>
        <v>Q4</v>
      </c>
    </row>
    <row r="4130" spans="1:10" x14ac:dyDescent="0.3">
      <c r="A4130" s="2">
        <v>45666</v>
      </c>
      <c r="B4130">
        <f t="shared" si="576"/>
        <v>2025</v>
      </c>
      <c r="C4130" t="str">
        <f t="shared" si="577"/>
        <v>Q1</v>
      </c>
      <c r="D4130">
        <f t="shared" si="578"/>
        <v>1</v>
      </c>
      <c r="E4130" t="str">
        <f t="shared" si="579"/>
        <v>January</v>
      </c>
      <c r="F4130" t="str">
        <f t="shared" si="580"/>
        <v>2025-Jan</v>
      </c>
      <c r="G4130">
        <f t="shared" si="581"/>
        <v>5</v>
      </c>
      <c r="H4130" t="str">
        <f t="shared" si="582"/>
        <v>Thursday</v>
      </c>
      <c r="I4130" t="str">
        <f t="shared" si="583"/>
        <v>FM10</v>
      </c>
      <c r="J4130" t="str">
        <f t="shared" si="584"/>
        <v>Q4</v>
      </c>
    </row>
    <row r="4131" spans="1:10" x14ac:dyDescent="0.3">
      <c r="A4131" s="2">
        <v>45667</v>
      </c>
      <c r="B4131">
        <f t="shared" si="576"/>
        <v>2025</v>
      </c>
      <c r="C4131" t="str">
        <f t="shared" si="577"/>
        <v>Q1</v>
      </c>
      <c r="D4131">
        <f t="shared" si="578"/>
        <v>1</v>
      </c>
      <c r="E4131" t="str">
        <f t="shared" si="579"/>
        <v>January</v>
      </c>
      <c r="F4131" t="str">
        <f t="shared" si="580"/>
        <v>2025-Jan</v>
      </c>
      <c r="G4131">
        <f t="shared" si="581"/>
        <v>6</v>
      </c>
      <c r="H4131" t="str">
        <f t="shared" si="582"/>
        <v>Friday</v>
      </c>
      <c r="I4131" t="str">
        <f t="shared" si="583"/>
        <v>FM10</v>
      </c>
      <c r="J4131" t="str">
        <f t="shared" si="584"/>
        <v>Q4</v>
      </c>
    </row>
    <row r="4132" spans="1:10" x14ac:dyDescent="0.3">
      <c r="A4132" s="2">
        <v>45668</v>
      </c>
      <c r="B4132">
        <f t="shared" si="576"/>
        <v>2025</v>
      </c>
      <c r="C4132" t="str">
        <f t="shared" si="577"/>
        <v>Q1</v>
      </c>
      <c r="D4132">
        <f t="shared" si="578"/>
        <v>1</v>
      </c>
      <c r="E4132" t="str">
        <f t="shared" si="579"/>
        <v>January</v>
      </c>
      <c r="F4132" t="str">
        <f t="shared" si="580"/>
        <v>2025-Jan</v>
      </c>
      <c r="G4132">
        <f t="shared" si="581"/>
        <v>7</v>
      </c>
      <c r="H4132" t="str">
        <f t="shared" si="582"/>
        <v>Saturday</v>
      </c>
      <c r="I4132" t="str">
        <f t="shared" si="583"/>
        <v>FM10</v>
      </c>
      <c r="J4132" t="str">
        <f t="shared" si="584"/>
        <v>Q4</v>
      </c>
    </row>
    <row r="4133" spans="1:10" x14ac:dyDescent="0.3">
      <c r="A4133" s="2">
        <v>45669</v>
      </c>
      <c r="B4133">
        <f t="shared" si="576"/>
        <v>2025</v>
      </c>
      <c r="C4133" t="str">
        <f t="shared" si="577"/>
        <v>Q1</v>
      </c>
      <c r="D4133">
        <f t="shared" si="578"/>
        <v>1</v>
      </c>
      <c r="E4133" t="str">
        <f t="shared" si="579"/>
        <v>January</v>
      </c>
      <c r="F4133" t="str">
        <f t="shared" si="580"/>
        <v>2025-Jan</v>
      </c>
      <c r="G4133">
        <f t="shared" si="581"/>
        <v>1</v>
      </c>
      <c r="H4133" t="str">
        <f t="shared" si="582"/>
        <v>Sunday</v>
      </c>
      <c r="I4133" t="str">
        <f t="shared" si="583"/>
        <v>FM10</v>
      </c>
      <c r="J4133" t="str">
        <f t="shared" si="584"/>
        <v>Q4</v>
      </c>
    </row>
    <row r="4134" spans="1:10" x14ac:dyDescent="0.3">
      <c r="A4134" s="2">
        <v>45670</v>
      </c>
      <c r="B4134">
        <f t="shared" si="576"/>
        <v>2025</v>
      </c>
      <c r="C4134" t="str">
        <f t="shared" si="577"/>
        <v>Q1</v>
      </c>
      <c r="D4134">
        <f t="shared" si="578"/>
        <v>1</v>
      </c>
      <c r="E4134" t="str">
        <f t="shared" si="579"/>
        <v>January</v>
      </c>
      <c r="F4134" t="str">
        <f t="shared" si="580"/>
        <v>2025-Jan</v>
      </c>
      <c r="G4134">
        <f t="shared" si="581"/>
        <v>2</v>
      </c>
      <c r="H4134" t="str">
        <f t="shared" si="582"/>
        <v>Monday</v>
      </c>
      <c r="I4134" t="str">
        <f t="shared" si="583"/>
        <v>FM10</v>
      </c>
      <c r="J4134" t="str">
        <f t="shared" si="584"/>
        <v>Q4</v>
      </c>
    </row>
    <row r="4135" spans="1:10" x14ac:dyDescent="0.3">
      <c r="A4135" s="2">
        <v>45671</v>
      </c>
      <c r="B4135">
        <f t="shared" si="576"/>
        <v>2025</v>
      </c>
      <c r="C4135" t="str">
        <f t="shared" si="577"/>
        <v>Q1</v>
      </c>
      <c r="D4135">
        <f t="shared" si="578"/>
        <v>1</v>
      </c>
      <c r="E4135" t="str">
        <f t="shared" si="579"/>
        <v>January</v>
      </c>
      <c r="F4135" t="str">
        <f t="shared" si="580"/>
        <v>2025-Jan</v>
      </c>
      <c r="G4135">
        <f t="shared" si="581"/>
        <v>3</v>
      </c>
      <c r="H4135" t="str">
        <f t="shared" si="582"/>
        <v>Tuesday</v>
      </c>
      <c r="I4135" t="str">
        <f t="shared" si="583"/>
        <v>FM10</v>
      </c>
      <c r="J4135" t="str">
        <f t="shared" si="584"/>
        <v>Q4</v>
      </c>
    </row>
    <row r="4136" spans="1:10" x14ac:dyDescent="0.3">
      <c r="A4136" s="2">
        <v>45672</v>
      </c>
      <c r="B4136">
        <f t="shared" si="576"/>
        <v>2025</v>
      </c>
      <c r="C4136" t="str">
        <f t="shared" si="577"/>
        <v>Q1</v>
      </c>
      <c r="D4136">
        <f t="shared" si="578"/>
        <v>1</v>
      </c>
      <c r="E4136" t="str">
        <f t="shared" si="579"/>
        <v>January</v>
      </c>
      <c r="F4136" t="str">
        <f t="shared" si="580"/>
        <v>2025-Jan</v>
      </c>
      <c r="G4136">
        <f t="shared" si="581"/>
        <v>4</v>
      </c>
      <c r="H4136" t="str">
        <f t="shared" si="582"/>
        <v>Wednesday</v>
      </c>
      <c r="I4136" t="str">
        <f t="shared" si="583"/>
        <v>FM10</v>
      </c>
      <c r="J4136" t="str">
        <f t="shared" si="584"/>
        <v>Q4</v>
      </c>
    </row>
    <row r="4137" spans="1:10" x14ac:dyDescent="0.3">
      <c r="A4137" s="2">
        <v>45673</v>
      </c>
      <c r="B4137">
        <f t="shared" si="576"/>
        <v>2025</v>
      </c>
      <c r="C4137" t="str">
        <f t="shared" si="577"/>
        <v>Q1</v>
      </c>
      <c r="D4137">
        <f t="shared" si="578"/>
        <v>1</v>
      </c>
      <c r="E4137" t="str">
        <f t="shared" si="579"/>
        <v>January</v>
      </c>
      <c r="F4137" t="str">
        <f t="shared" si="580"/>
        <v>2025-Jan</v>
      </c>
      <c r="G4137">
        <f t="shared" si="581"/>
        <v>5</v>
      </c>
      <c r="H4137" t="str">
        <f t="shared" si="582"/>
        <v>Thursday</v>
      </c>
      <c r="I4137" t="str">
        <f t="shared" si="583"/>
        <v>FM10</v>
      </c>
      <c r="J4137" t="str">
        <f t="shared" si="584"/>
        <v>Q4</v>
      </c>
    </row>
    <row r="4138" spans="1:10" x14ac:dyDescent="0.3">
      <c r="A4138" s="2">
        <v>45674</v>
      </c>
      <c r="B4138">
        <f t="shared" si="576"/>
        <v>2025</v>
      </c>
      <c r="C4138" t="str">
        <f t="shared" si="577"/>
        <v>Q1</v>
      </c>
      <c r="D4138">
        <f t="shared" si="578"/>
        <v>1</v>
      </c>
      <c r="E4138" t="str">
        <f t="shared" si="579"/>
        <v>January</v>
      </c>
      <c r="F4138" t="str">
        <f t="shared" si="580"/>
        <v>2025-Jan</v>
      </c>
      <c r="G4138">
        <f t="shared" si="581"/>
        <v>6</v>
      </c>
      <c r="H4138" t="str">
        <f t="shared" si="582"/>
        <v>Friday</v>
      </c>
      <c r="I4138" t="str">
        <f t="shared" si="583"/>
        <v>FM10</v>
      </c>
      <c r="J4138" t="str">
        <f t="shared" si="584"/>
        <v>Q4</v>
      </c>
    </row>
    <row r="4139" spans="1:10" x14ac:dyDescent="0.3">
      <c r="A4139" s="2">
        <v>45675</v>
      </c>
      <c r="B4139">
        <f t="shared" si="576"/>
        <v>2025</v>
      </c>
      <c r="C4139" t="str">
        <f t="shared" si="577"/>
        <v>Q1</v>
      </c>
      <c r="D4139">
        <f t="shared" si="578"/>
        <v>1</v>
      </c>
      <c r="E4139" t="str">
        <f t="shared" si="579"/>
        <v>January</v>
      </c>
      <c r="F4139" t="str">
        <f t="shared" si="580"/>
        <v>2025-Jan</v>
      </c>
      <c r="G4139">
        <f t="shared" si="581"/>
        <v>7</v>
      </c>
      <c r="H4139" t="str">
        <f t="shared" si="582"/>
        <v>Saturday</v>
      </c>
      <c r="I4139" t="str">
        <f t="shared" si="583"/>
        <v>FM10</v>
      </c>
      <c r="J4139" t="str">
        <f t="shared" si="584"/>
        <v>Q4</v>
      </c>
    </row>
    <row r="4140" spans="1:10" x14ac:dyDescent="0.3">
      <c r="A4140" s="2">
        <v>45676</v>
      </c>
      <c r="B4140">
        <f t="shared" si="576"/>
        <v>2025</v>
      </c>
      <c r="C4140" t="str">
        <f t="shared" si="577"/>
        <v>Q1</v>
      </c>
      <c r="D4140">
        <f t="shared" si="578"/>
        <v>1</v>
      </c>
      <c r="E4140" t="str">
        <f t="shared" si="579"/>
        <v>January</v>
      </c>
      <c r="F4140" t="str">
        <f t="shared" si="580"/>
        <v>2025-Jan</v>
      </c>
      <c r="G4140">
        <f t="shared" si="581"/>
        <v>1</v>
      </c>
      <c r="H4140" t="str">
        <f t="shared" si="582"/>
        <v>Sunday</v>
      </c>
      <c r="I4140" t="str">
        <f t="shared" si="583"/>
        <v>FM10</v>
      </c>
      <c r="J4140" t="str">
        <f t="shared" si="584"/>
        <v>Q4</v>
      </c>
    </row>
    <row r="4141" spans="1:10" x14ac:dyDescent="0.3">
      <c r="A4141" s="2">
        <v>45677</v>
      </c>
      <c r="B4141">
        <f t="shared" si="576"/>
        <v>2025</v>
      </c>
      <c r="C4141" t="str">
        <f t="shared" si="577"/>
        <v>Q1</v>
      </c>
      <c r="D4141">
        <f t="shared" si="578"/>
        <v>1</v>
      </c>
      <c r="E4141" t="str">
        <f t="shared" si="579"/>
        <v>January</v>
      </c>
      <c r="F4141" t="str">
        <f t="shared" si="580"/>
        <v>2025-Jan</v>
      </c>
      <c r="G4141">
        <f t="shared" si="581"/>
        <v>2</v>
      </c>
      <c r="H4141" t="str">
        <f t="shared" si="582"/>
        <v>Monday</v>
      </c>
      <c r="I4141" t="str">
        <f t="shared" si="583"/>
        <v>FM10</v>
      </c>
      <c r="J4141" t="str">
        <f t="shared" si="584"/>
        <v>Q4</v>
      </c>
    </row>
    <row r="4142" spans="1:10" x14ac:dyDescent="0.3">
      <c r="A4142" s="2">
        <v>45678</v>
      </c>
      <c r="B4142">
        <f t="shared" si="576"/>
        <v>2025</v>
      </c>
      <c r="C4142" t="str">
        <f t="shared" si="577"/>
        <v>Q1</v>
      </c>
      <c r="D4142">
        <f t="shared" si="578"/>
        <v>1</v>
      </c>
      <c r="E4142" t="str">
        <f t="shared" si="579"/>
        <v>January</v>
      </c>
      <c r="F4142" t="str">
        <f t="shared" si="580"/>
        <v>2025-Jan</v>
      </c>
      <c r="G4142">
        <f t="shared" si="581"/>
        <v>3</v>
      </c>
      <c r="H4142" t="str">
        <f t="shared" si="582"/>
        <v>Tuesday</v>
      </c>
      <c r="I4142" t="str">
        <f t="shared" si="583"/>
        <v>FM10</v>
      </c>
      <c r="J4142" t="str">
        <f t="shared" si="584"/>
        <v>Q4</v>
      </c>
    </row>
    <row r="4143" spans="1:10" x14ac:dyDescent="0.3">
      <c r="A4143" s="2">
        <v>45679</v>
      </c>
      <c r="B4143">
        <f t="shared" si="576"/>
        <v>2025</v>
      </c>
      <c r="C4143" t="str">
        <f t="shared" si="577"/>
        <v>Q1</v>
      </c>
      <c r="D4143">
        <f t="shared" si="578"/>
        <v>1</v>
      </c>
      <c r="E4143" t="str">
        <f t="shared" si="579"/>
        <v>January</v>
      </c>
      <c r="F4143" t="str">
        <f t="shared" si="580"/>
        <v>2025-Jan</v>
      </c>
      <c r="G4143">
        <f t="shared" si="581"/>
        <v>4</v>
      </c>
      <c r="H4143" t="str">
        <f t="shared" si="582"/>
        <v>Wednesday</v>
      </c>
      <c r="I4143" t="str">
        <f t="shared" si="583"/>
        <v>FM10</v>
      </c>
      <c r="J4143" t="str">
        <f t="shared" si="584"/>
        <v>Q4</v>
      </c>
    </row>
    <row r="4144" spans="1:10" x14ac:dyDescent="0.3">
      <c r="A4144" s="2">
        <v>45680</v>
      </c>
      <c r="B4144">
        <f t="shared" si="576"/>
        <v>2025</v>
      </c>
      <c r="C4144" t="str">
        <f t="shared" si="577"/>
        <v>Q1</v>
      </c>
      <c r="D4144">
        <f t="shared" si="578"/>
        <v>1</v>
      </c>
      <c r="E4144" t="str">
        <f t="shared" si="579"/>
        <v>January</v>
      </c>
      <c r="F4144" t="str">
        <f t="shared" si="580"/>
        <v>2025-Jan</v>
      </c>
      <c r="G4144">
        <f t="shared" si="581"/>
        <v>5</v>
      </c>
      <c r="H4144" t="str">
        <f t="shared" si="582"/>
        <v>Thursday</v>
      </c>
      <c r="I4144" t="str">
        <f t="shared" si="583"/>
        <v>FM10</v>
      </c>
      <c r="J4144" t="str">
        <f t="shared" si="584"/>
        <v>Q4</v>
      </c>
    </row>
    <row r="4145" spans="1:10" x14ac:dyDescent="0.3">
      <c r="A4145" s="2">
        <v>45681</v>
      </c>
      <c r="B4145">
        <f t="shared" si="576"/>
        <v>2025</v>
      </c>
      <c r="C4145" t="str">
        <f t="shared" si="577"/>
        <v>Q1</v>
      </c>
      <c r="D4145">
        <f t="shared" si="578"/>
        <v>1</v>
      </c>
      <c r="E4145" t="str">
        <f t="shared" si="579"/>
        <v>January</v>
      </c>
      <c r="F4145" t="str">
        <f t="shared" si="580"/>
        <v>2025-Jan</v>
      </c>
      <c r="G4145">
        <f t="shared" si="581"/>
        <v>6</v>
      </c>
      <c r="H4145" t="str">
        <f t="shared" si="582"/>
        <v>Friday</v>
      </c>
      <c r="I4145" t="str">
        <f t="shared" si="583"/>
        <v>FM10</v>
      </c>
      <c r="J4145" t="str">
        <f t="shared" si="584"/>
        <v>Q4</v>
      </c>
    </row>
    <row r="4146" spans="1:10" x14ac:dyDescent="0.3">
      <c r="A4146" s="2">
        <v>45682</v>
      </c>
      <c r="B4146">
        <f t="shared" si="576"/>
        <v>2025</v>
      </c>
      <c r="C4146" t="str">
        <f t="shared" si="577"/>
        <v>Q1</v>
      </c>
      <c r="D4146">
        <f t="shared" si="578"/>
        <v>1</v>
      </c>
      <c r="E4146" t="str">
        <f t="shared" si="579"/>
        <v>January</v>
      </c>
      <c r="F4146" t="str">
        <f t="shared" si="580"/>
        <v>2025-Jan</v>
      </c>
      <c r="G4146">
        <f t="shared" si="581"/>
        <v>7</v>
      </c>
      <c r="H4146" t="str">
        <f t="shared" si="582"/>
        <v>Saturday</v>
      </c>
      <c r="I4146" t="str">
        <f t="shared" si="583"/>
        <v>FM10</v>
      </c>
      <c r="J4146" t="str">
        <f t="shared" si="584"/>
        <v>Q4</v>
      </c>
    </row>
    <row r="4147" spans="1:10" x14ac:dyDescent="0.3">
      <c r="A4147" s="2">
        <v>45683</v>
      </c>
      <c r="B4147">
        <f t="shared" si="576"/>
        <v>2025</v>
      </c>
      <c r="C4147" t="str">
        <f t="shared" si="577"/>
        <v>Q1</v>
      </c>
      <c r="D4147">
        <f t="shared" si="578"/>
        <v>1</v>
      </c>
      <c r="E4147" t="str">
        <f t="shared" si="579"/>
        <v>January</v>
      </c>
      <c r="F4147" t="str">
        <f t="shared" si="580"/>
        <v>2025-Jan</v>
      </c>
      <c r="G4147">
        <f t="shared" si="581"/>
        <v>1</v>
      </c>
      <c r="H4147" t="str">
        <f t="shared" si="582"/>
        <v>Sunday</v>
      </c>
      <c r="I4147" t="str">
        <f t="shared" si="583"/>
        <v>FM10</v>
      </c>
      <c r="J4147" t="str">
        <f t="shared" si="584"/>
        <v>Q4</v>
      </c>
    </row>
    <row r="4148" spans="1:10" x14ac:dyDescent="0.3">
      <c r="A4148" s="2">
        <v>45684</v>
      </c>
      <c r="B4148">
        <f t="shared" si="576"/>
        <v>2025</v>
      </c>
      <c r="C4148" t="str">
        <f t="shared" si="577"/>
        <v>Q1</v>
      </c>
      <c r="D4148">
        <f t="shared" si="578"/>
        <v>1</v>
      </c>
      <c r="E4148" t="str">
        <f t="shared" si="579"/>
        <v>January</v>
      </c>
      <c r="F4148" t="str">
        <f t="shared" si="580"/>
        <v>2025-Jan</v>
      </c>
      <c r="G4148">
        <f t="shared" si="581"/>
        <v>2</v>
      </c>
      <c r="H4148" t="str">
        <f t="shared" si="582"/>
        <v>Monday</v>
      </c>
      <c r="I4148" t="str">
        <f t="shared" si="583"/>
        <v>FM10</v>
      </c>
      <c r="J4148" t="str">
        <f t="shared" si="584"/>
        <v>Q4</v>
      </c>
    </row>
    <row r="4149" spans="1:10" x14ac:dyDescent="0.3">
      <c r="A4149" s="2">
        <v>45685</v>
      </c>
      <c r="B4149">
        <f t="shared" si="576"/>
        <v>2025</v>
      </c>
      <c r="C4149" t="str">
        <f t="shared" si="577"/>
        <v>Q1</v>
      </c>
      <c r="D4149">
        <f t="shared" si="578"/>
        <v>1</v>
      </c>
      <c r="E4149" t="str">
        <f t="shared" si="579"/>
        <v>January</v>
      </c>
      <c r="F4149" t="str">
        <f t="shared" si="580"/>
        <v>2025-Jan</v>
      </c>
      <c r="G4149">
        <f t="shared" si="581"/>
        <v>3</v>
      </c>
      <c r="H4149" t="str">
        <f t="shared" si="582"/>
        <v>Tuesday</v>
      </c>
      <c r="I4149" t="str">
        <f t="shared" si="583"/>
        <v>FM10</v>
      </c>
      <c r="J4149" t="str">
        <f t="shared" si="584"/>
        <v>Q4</v>
      </c>
    </row>
    <row r="4150" spans="1:10" x14ac:dyDescent="0.3">
      <c r="A4150" s="2">
        <v>45686</v>
      </c>
      <c r="B4150">
        <f t="shared" si="576"/>
        <v>2025</v>
      </c>
      <c r="C4150" t="str">
        <f t="shared" si="577"/>
        <v>Q1</v>
      </c>
      <c r="D4150">
        <f t="shared" si="578"/>
        <v>1</v>
      </c>
      <c r="E4150" t="str">
        <f t="shared" si="579"/>
        <v>January</v>
      </c>
      <c r="F4150" t="str">
        <f t="shared" si="580"/>
        <v>2025-Jan</v>
      </c>
      <c r="G4150">
        <f t="shared" si="581"/>
        <v>4</v>
      </c>
      <c r="H4150" t="str">
        <f t="shared" si="582"/>
        <v>Wednesday</v>
      </c>
      <c r="I4150" t="str">
        <f t="shared" si="583"/>
        <v>FM10</v>
      </c>
      <c r="J4150" t="str">
        <f t="shared" si="584"/>
        <v>Q4</v>
      </c>
    </row>
    <row r="4151" spans="1:10" x14ac:dyDescent="0.3">
      <c r="A4151" s="2">
        <v>45687</v>
      </c>
      <c r="B4151">
        <f t="shared" si="576"/>
        <v>2025</v>
      </c>
      <c r="C4151" t="str">
        <f t="shared" si="577"/>
        <v>Q1</v>
      </c>
      <c r="D4151">
        <f t="shared" si="578"/>
        <v>1</v>
      </c>
      <c r="E4151" t="str">
        <f t="shared" si="579"/>
        <v>January</v>
      </c>
      <c r="F4151" t="str">
        <f t="shared" si="580"/>
        <v>2025-Jan</v>
      </c>
      <c r="G4151">
        <f t="shared" si="581"/>
        <v>5</v>
      </c>
      <c r="H4151" t="str">
        <f t="shared" si="582"/>
        <v>Thursday</v>
      </c>
      <c r="I4151" t="str">
        <f t="shared" si="583"/>
        <v>FM10</v>
      </c>
      <c r="J4151" t="str">
        <f t="shared" si="584"/>
        <v>Q4</v>
      </c>
    </row>
    <row r="4152" spans="1:10" x14ac:dyDescent="0.3">
      <c r="A4152" s="2">
        <v>45688</v>
      </c>
      <c r="B4152">
        <f t="shared" si="576"/>
        <v>2025</v>
      </c>
      <c r="C4152" t="str">
        <f t="shared" si="577"/>
        <v>Q1</v>
      </c>
      <c r="D4152">
        <f t="shared" si="578"/>
        <v>1</v>
      </c>
      <c r="E4152" t="str">
        <f t="shared" si="579"/>
        <v>January</v>
      </c>
      <c r="F4152" t="str">
        <f t="shared" si="580"/>
        <v>2025-Jan</v>
      </c>
      <c r="G4152">
        <f t="shared" si="581"/>
        <v>6</v>
      </c>
      <c r="H4152" t="str">
        <f t="shared" si="582"/>
        <v>Friday</v>
      </c>
      <c r="I4152" t="str">
        <f t="shared" si="583"/>
        <v>FM10</v>
      </c>
      <c r="J4152" t="str">
        <f t="shared" si="584"/>
        <v>Q4</v>
      </c>
    </row>
    <row r="4153" spans="1:10" x14ac:dyDescent="0.3">
      <c r="A4153" s="2">
        <v>45689</v>
      </c>
      <c r="B4153">
        <f t="shared" si="576"/>
        <v>2025</v>
      </c>
      <c r="C4153" t="str">
        <f t="shared" si="577"/>
        <v>Q1</v>
      </c>
      <c r="D4153">
        <f t="shared" si="578"/>
        <v>2</v>
      </c>
      <c r="E4153" t="str">
        <f t="shared" si="579"/>
        <v>February</v>
      </c>
      <c r="F4153" t="str">
        <f t="shared" si="580"/>
        <v>2025-Feb</v>
      </c>
      <c r="G4153">
        <f t="shared" si="581"/>
        <v>7</v>
      </c>
      <c r="H4153" t="str">
        <f t="shared" si="582"/>
        <v>Saturday</v>
      </c>
      <c r="I4153" t="str">
        <f t="shared" si="583"/>
        <v>FM11</v>
      </c>
      <c r="J4153" t="str">
        <f t="shared" si="584"/>
        <v>Q4</v>
      </c>
    </row>
    <row r="4154" spans="1:10" x14ac:dyDescent="0.3">
      <c r="A4154" s="2">
        <v>45690</v>
      </c>
      <c r="B4154">
        <f t="shared" si="576"/>
        <v>2025</v>
      </c>
      <c r="C4154" t="str">
        <f t="shared" si="577"/>
        <v>Q1</v>
      </c>
      <c r="D4154">
        <f t="shared" si="578"/>
        <v>2</v>
      </c>
      <c r="E4154" t="str">
        <f t="shared" si="579"/>
        <v>February</v>
      </c>
      <c r="F4154" t="str">
        <f t="shared" si="580"/>
        <v>2025-Feb</v>
      </c>
      <c r="G4154">
        <f t="shared" si="581"/>
        <v>1</v>
      </c>
      <c r="H4154" t="str">
        <f t="shared" si="582"/>
        <v>Sunday</v>
      </c>
      <c r="I4154" t="str">
        <f t="shared" si="583"/>
        <v>FM11</v>
      </c>
      <c r="J4154" t="str">
        <f t="shared" si="584"/>
        <v>Q4</v>
      </c>
    </row>
    <row r="4155" spans="1:10" x14ac:dyDescent="0.3">
      <c r="A4155" s="2">
        <v>45691</v>
      </c>
      <c r="B4155">
        <f t="shared" si="576"/>
        <v>2025</v>
      </c>
      <c r="C4155" t="str">
        <f t="shared" si="577"/>
        <v>Q1</v>
      </c>
      <c r="D4155">
        <f t="shared" si="578"/>
        <v>2</v>
      </c>
      <c r="E4155" t="str">
        <f t="shared" si="579"/>
        <v>February</v>
      </c>
      <c r="F4155" t="str">
        <f t="shared" si="580"/>
        <v>2025-Feb</v>
      </c>
      <c r="G4155">
        <f t="shared" si="581"/>
        <v>2</v>
      </c>
      <c r="H4155" t="str">
        <f t="shared" si="582"/>
        <v>Monday</v>
      </c>
      <c r="I4155" t="str">
        <f t="shared" si="583"/>
        <v>FM11</v>
      </c>
      <c r="J4155" t="str">
        <f t="shared" si="584"/>
        <v>Q4</v>
      </c>
    </row>
    <row r="4156" spans="1:10" x14ac:dyDescent="0.3">
      <c r="A4156" s="2">
        <v>45692</v>
      </c>
      <c r="B4156">
        <f t="shared" si="576"/>
        <v>2025</v>
      </c>
      <c r="C4156" t="str">
        <f t="shared" si="577"/>
        <v>Q1</v>
      </c>
      <c r="D4156">
        <f t="shared" si="578"/>
        <v>2</v>
      </c>
      <c r="E4156" t="str">
        <f t="shared" si="579"/>
        <v>February</v>
      </c>
      <c r="F4156" t="str">
        <f t="shared" si="580"/>
        <v>2025-Feb</v>
      </c>
      <c r="G4156">
        <f t="shared" si="581"/>
        <v>3</v>
      </c>
      <c r="H4156" t="str">
        <f t="shared" si="582"/>
        <v>Tuesday</v>
      </c>
      <c r="I4156" t="str">
        <f t="shared" si="583"/>
        <v>FM11</v>
      </c>
      <c r="J4156" t="str">
        <f t="shared" si="584"/>
        <v>Q4</v>
      </c>
    </row>
    <row r="4157" spans="1:10" x14ac:dyDescent="0.3">
      <c r="A4157" s="2">
        <v>45693</v>
      </c>
      <c r="B4157">
        <f t="shared" si="576"/>
        <v>2025</v>
      </c>
      <c r="C4157" t="str">
        <f t="shared" si="577"/>
        <v>Q1</v>
      </c>
      <c r="D4157">
        <f t="shared" si="578"/>
        <v>2</v>
      </c>
      <c r="E4157" t="str">
        <f t="shared" si="579"/>
        <v>February</v>
      </c>
      <c r="F4157" t="str">
        <f t="shared" si="580"/>
        <v>2025-Feb</v>
      </c>
      <c r="G4157">
        <f t="shared" si="581"/>
        <v>4</v>
      </c>
      <c r="H4157" t="str">
        <f t="shared" si="582"/>
        <v>Wednesday</v>
      </c>
      <c r="I4157" t="str">
        <f t="shared" si="583"/>
        <v>FM11</v>
      </c>
      <c r="J4157" t="str">
        <f t="shared" si="584"/>
        <v>Q4</v>
      </c>
    </row>
    <row r="4158" spans="1:10" x14ac:dyDescent="0.3">
      <c r="A4158" s="2">
        <v>45694</v>
      </c>
      <c r="B4158">
        <f t="shared" si="576"/>
        <v>2025</v>
      </c>
      <c r="C4158" t="str">
        <f t="shared" si="577"/>
        <v>Q1</v>
      </c>
      <c r="D4158">
        <f t="shared" si="578"/>
        <v>2</v>
      </c>
      <c r="E4158" t="str">
        <f t="shared" si="579"/>
        <v>February</v>
      </c>
      <c r="F4158" t="str">
        <f t="shared" si="580"/>
        <v>2025-Feb</v>
      </c>
      <c r="G4158">
        <f t="shared" si="581"/>
        <v>5</v>
      </c>
      <c r="H4158" t="str">
        <f t="shared" si="582"/>
        <v>Thursday</v>
      </c>
      <c r="I4158" t="str">
        <f t="shared" si="583"/>
        <v>FM11</v>
      </c>
      <c r="J4158" t="str">
        <f t="shared" si="584"/>
        <v>Q4</v>
      </c>
    </row>
    <row r="4159" spans="1:10" x14ac:dyDescent="0.3">
      <c r="A4159" s="2">
        <v>45695</v>
      </c>
      <c r="B4159">
        <f t="shared" si="576"/>
        <v>2025</v>
      </c>
      <c r="C4159" t="str">
        <f t="shared" si="577"/>
        <v>Q1</v>
      </c>
      <c r="D4159">
        <f t="shared" si="578"/>
        <v>2</v>
      </c>
      <c r="E4159" t="str">
        <f t="shared" si="579"/>
        <v>February</v>
      </c>
      <c r="F4159" t="str">
        <f t="shared" si="580"/>
        <v>2025-Feb</v>
      </c>
      <c r="G4159">
        <f t="shared" si="581"/>
        <v>6</v>
      </c>
      <c r="H4159" t="str">
        <f t="shared" si="582"/>
        <v>Friday</v>
      </c>
      <c r="I4159" t="str">
        <f t="shared" si="583"/>
        <v>FM11</v>
      </c>
      <c r="J4159" t="str">
        <f t="shared" si="584"/>
        <v>Q4</v>
      </c>
    </row>
    <row r="4160" spans="1:10" x14ac:dyDescent="0.3">
      <c r="A4160" s="2">
        <v>45696</v>
      </c>
      <c r="B4160">
        <f t="shared" si="576"/>
        <v>2025</v>
      </c>
      <c r="C4160" t="str">
        <f t="shared" si="577"/>
        <v>Q1</v>
      </c>
      <c r="D4160">
        <f t="shared" si="578"/>
        <v>2</v>
      </c>
      <c r="E4160" t="str">
        <f t="shared" si="579"/>
        <v>February</v>
      </c>
      <c r="F4160" t="str">
        <f t="shared" si="580"/>
        <v>2025-Feb</v>
      </c>
      <c r="G4160">
        <f t="shared" si="581"/>
        <v>7</v>
      </c>
      <c r="H4160" t="str">
        <f t="shared" si="582"/>
        <v>Saturday</v>
      </c>
      <c r="I4160" t="str">
        <f t="shared" si="583"/>
        <v>FM11</v>
      </c>
      <c r="J4160" t="str">
        <f t="shared" si="584"/>
        <v>Q4</v>
      </c>
    </row>
    <row r="4161" spans="1:10" x14ac:dyDescent="0.3">
      <c r="A4161" s="2">
        <v>45697</v>
      </c>
      <c r="B4161">
        <f t="shared" si="576"/>
        <v>2025</v>
      </c>
      <c r="C4161" t="str">
        <f t="shared" si="577"/>
        <v>Q1</v>
      </c>
      <c r="D4161">
        <f t="shared" si="578"/>
        <v>2</v>
      </c>
      <c r="E4161" t="str">
        <f t="shared" si="579"/>
        <v>February</v>
      </c>
      <c r="F4161" t="str">
        <f t="shared" si="580"/>
        <v>2025-Feb</v>
      </c>
      <c r="G4161">
        <f t="shared" si="581"/>
        <v>1</v>
      </c>
      <c r="H4161" t="str">
        <f t="shared" si="582"/>
        <v>Sunday</v>
      </c>
      <c r="I4161" t="str">
        <f t="shared" si="583"/>
        <v>FM11</v>
      </c>
      <c r="J4161" t="str">
        <f t="shared" si="584"/>
        <v>Q4</v>
      </c>
    </row>
    <row r="4162" spans="1:10" x14ac:dyDescent="0.3">
      <c r="A4162" s="2">
        <v>45698</v>
      </c>
      <c r="B4162">
        <f t="shared" si="576"/>
        <v>2025</v>
      </c>
      <c r="C4162" t="str">
        <f t="shared" si="577"/>
        <v>Q1</v>
      </c>
      <c r="D4162">
        <f t="shared" si="578"/>
        <v>2</v>
      </c>
      <c r="E4162" t="str">
        <f t="shared" si="579"/>
        <v>February</v>
      </c>
      <c r="F4162" t="str">
        <f t="shared" si="580"/>
        <v>2025-Feb</v>
      </c>
      <c r="G4162">
        <f t="shared" si="581"/>
        <v>2</v>
      </c>
      <c r="H4162" t="str">
        <f t="shared" si="582"/>
        <v>Monday</v>
      </c>
      <c r="I4162" t="str">
        <f t="shared" si="583"/>
        <v>FM11</v>
      </c>
      <c r="J4162" t="str">
        <f t="shared" si="584"/>
        <v>Q4</v>
      </c>
    </row>
    <row r="4163" spans="1:10" x14ac:dyDescent="0.3">
      <c r="A4163" s="2">
        <v>45699</v>
      </c>
      <c r="B4163">
        <f t="shared" ref="B4163:B4226" si="585">YEAR(A4163)</f>
        <v>2025</v>
      </c>
      <c r="C4163" t="str">
        <f t="shared" ref="C4163:C4226" si="586">"Q"&amp;ROUNDUP(MONTH($A4163)/3, 0)</f>
        <v>Q1</v>
      </c>
      <c r="D4163">
        <f t="shared" ref="D4163:D4226" si="587">MONTH($A4163)</f>
        <v>2</v>
      </c>
      <c r="E4163" t="str">
        <f t="shared" ref="E4163:E4226" si="588">TEXT($A4163,"mmmm")</f>
        <v>February</v>
      </c>
      <c r="F4163" t="str">
        <f t="shared" ref="F4163:F4226" si="589">TEXT($A4163,"YYYY-MMM")</f>
        <v>2025-Feb</v>
      </c>
      <c r="G4163">
        <f t="shared" ref="G4163:G4226" si="590">WEEKDAY($A4163)</f>
        <v>3</v>
      </c>
      <c r="H4163" t="str">
        <f t="shared" ref="H4163:H4226" si="591">TEXT($G4163,"dddd")</f>
        <v>Tuesday</v>
      </c>
      <c r="I4163" t="str">
        <f t="shared" ref="I4163:I4226" si="592">"FM" &amp; IF(MONTH($A4163)&lt;4, MONTH($A4163)+9, MONTH($A4163)-3)</f>
        <v>FM11</v>
      </c>
      <c r="J4163" t="str">
        <f t="shared" ref="J4163:J4226" si="593">"Q" &amp; ROUNDUP(IF(MONTH($A4163)&lt;4, MONTH($A4163)+9, MONTH($A4163)-3)/3, 0)</f>
        <v>Q4</v>
      </c>
    </row>
    <row r="4164" spans="1:10" x14ac:dyDescent="0.3">
      <c r="A4164" s="2">
        <v>45700</v>
      </c>
      <c r="B4164">
        <f t="shared" si="585"/>
        <v>2025</v>
      </c>
      <c r="C4164" t="str">
        <f t="shared" si="586"/>
        <v>Q1</v>
      </c>
      <c r="D4164">
        <f t="shared" si="587"/>
        <v>2</v>
      </c>
      <c r="E4164" t="str">
        <f t="shared" si="588"/>
        <v>February</v>
      </c>
      <c r="F4164" t="str">
        <f t="shared" si="589"/>
        <v>2025-Feb</v>
      </c>
      <c r="G4164">
        <f t="shared" si="590"/>
        <v>4</v>
      </c>
      <c r="H4164" t="str">
        <f t="shared" si="591"/>
        <v>Wednesday</v>
      </c>
      <c r="I4164" t="str">
        <f t="shared" si="592"/>
        <v>FM11</v>
      </c>
      <c r="J4164" t="str">
        <f t="shared" si="593"/>
        <v>Q4</v>
      </c>
    </row>
    <row r="4165" spans="1:10" x14ac:dyDescent="0.3">
      <c r="A4165" s="2">
        <v>45701</v>
      </c>
      <c r="B4165">
        <f t="shared" si="585"/>
        <v>2025</v>
      </c>
      <c r="C4165" t="str">
        <f t="shared" si="586"/>
        <v>Q1</v>
      </c>
      <c r="D4165">
        <f t="shared" si="587"/>
        <v>2</v>
      </c>
      <c r="E4165" t="str">
        <f t="shared" si="588"/>
        <v>February</v>
      </c>
      <c r="F4165" t="str">
        <f t="shared" si="589"/>
        <v>2025-Feb</v>
      </c>
      <c r="G4165">
        <f t="shared" si="590"/>
        <v>5</v>
      </c>
      <c r="H4165" t="str">
        <f t="shared" si="591"/>
        <v>Thursday</v>
      </c>
      <c r="I4165" t="str">
        <f t="shared" si="592"/>
        <v>FM11</v>
      </c>
      <c r="J4165" t="str">
        <f t="shared" si="593"/>
        <v>Q4</v>
      </c>
    </row>
    <row r="4166" spans="1:10" x14ac:dyDescent="0.3">
      <c r="A4166" s="2">
        <v>45702</v>
      </c>
      <c r="B4166">
        <f t="shared" si="585"/>
        <v>2025</v>
      </c>
      <c r="C4166" t="str">
        <f t="shared" si="586"/>
        <v>Q1</v>
      </c>
      <c r="D4166">
        <f t="shared" si="587"/>
        <v>2</v>
      </c>
      <c r="E4166" t="str">
        <f t="shared" si="588"/>
        <v>February</v>
      </c>
      <c r="F4166" t="str">
        <f t="shared" si="589"/>
        <v>2025-Feb</v>
      </c>
      <c r="G4166">
        <f t="shared" si="590"/>
        <v>6</v>
      </c>
      <c r="H4166" t="str">
        <f t="shared" si="591"/>
        <v>Friday</v>
      </c>
      <c r="I4166" t="str">
        <f t="shared" si="592"/>
        <v>FM11</v>
      </c>
      <c r="J4166" t="str">
        <f t="shared" si="593"/>
        <v>Q4</v>
      </c>
    </row>
    <row r="4167" spans="1:10" x14ac:dyDescent="0.3">
      <c r="A4167" s="2">
        <v>45703</v>
      </c>
      <c r="B4167">
        <f t="shared" si="585"/>
        <v>2025</v>
      </c>
      <c r="C4167" t="str">
        <f t="shared" si="586"/>
        <v>Q1</v>
      </c>
      <c r="D4167">
        <f t="shared" si="587"/>
        <v>2</v>
      </c>
      <c r="E4167" t="str">
        <f t="shared" si="588"/>
        <v>February</v>
      </c>
      <c r="F4167" t="str">
        <f t="shared" si="589"/>
        <v>2025-Feb</v>
      </c>
      <c r="G4167">
        <f t="shared" si="590"/>
        <v>7</v>
      </c>
      <c r="H4167" t="str">
        <f t="shared" si="591"/>
        <v>Saturday</v>
      </c>
      <c r="I4167" t="str">
        <f t="shared" si="592"/>
        <v>FM11</v>
      </c>
      <c r="J4167" t="str">
        <f t="shared" si="593"/>
        <v>Q4</v>
      </c>
    </row>
    <row r="4168" spans="1:10" x14ac:dyDescent="0.3">
      <c r="A4168" s="2">
        <v>45704</v>
      </c>
      <c r="B4168">
        <f t="shared" si="585"/>
        <v>2025</v>
      </c>
      <c r="C4168" t="str">
        <f t="shared" si="586"/>
        <v>Q1</v>
      </c>
      <c r="D4168">
        <f t="shared" si="587"/>
        <v>2</v>
      </c>
      <c r="E4168" t="str">
        <f t="shared" si="588"/>
        <v>February</v>
      </c>
      <c r="F4168" t="str">
        <f t="shared" si="589"/>
        <v>2025-Feb</v>
      </c>
      <c r="G4168">
        <f t="shared" si="590"/>
        <v>1</v>
      </c>
      <c r="H4168" t="str">
        <f t="shared" si="591"/>
        <v>Sunday</v>
      </c>
      <c r="I4168" t="str">
        <f t="shared" si="592"/>
        <v>FM11</v>
      </c>
      <c r="J4168" t="str">
        <f t="shared" si="593"/>
        <v>Q4</v>
      </c>
    </row>
    <row r="4169" spans="1:10" x14ac:dyDescent="0.3">
      <c r="A4169" s="2">
        <v>45705</v>
      </c>
      <c r="B4169">
        <f t="shared" si="585"/>
        <v>2025</v>
      </c>
      <c r="C4169" t="str">
        <f t="shared" si="586"/>
        <v>Q1</v>
      </c>
      <c r="D4169">
        <f t="shared" si="587"/>
        <v>2</v>
      </c>
      <c r="E4169" t="str">
        <f t="shared" si="588"/>
        <v>February</v>
      </c>
      <c r="F4169" t="str">
        <f t="shared" si="589"/>
        <v>2025-Feb</v>
      </c>
      <c r="G4169">
        <f t="shared" si="590"/>
        <v>2</v>
      </c>
      <c r="H4169" t="str">
        <f t="shared" si="591"/>
        <v>Monday</v>
      </c>
      <c r="I4169" t="str">
        <f t="shared" si="592"/>
        <v>FM11</v>
      </c>
      <c r="J4169" t="str">
        <f t="shared" si="593"/>
        <v>Q4</v>
      </c>
    </row>
    <row r="4170" spans="1:10" x14ac:dyDescent="0.3">
      <c r="A4170" s="2">
        <v>45706</v>
      </c>
      <c r="B4170">
        <f t="shared" si="585"/>
        <v>2025</v>
      </c>
      <c r="C4170" t="str">
        <f t="shared" si="586"/>
        <v>Q1</v>
      </c>
      <c r="D4170">
        <f t="shared" si="587"/>
        <v>2</v>
      </c>
      <c r="E4170" t="str">
        <f t="shared" si="588"/>
        <v>February</v>
      </c>
      <c r="F4170" t="str">
        <f t="shared" si="589"/>
        <v>2025-Feb</v>
      </c>
      <c r="G4170">
        <f t="shared" si="590"/>
        <v>3</v>
      </c>
      <c r="H4170" t="str">
        <f t="shared" si="591"/>
        <v>Tuesday</v>
      </c>
      <c r="I4170" t="str">
        <f t="shared" si="592"/>
        <v>FM11</v>
      </c>
      <c r="J4170" t="str">
        <f t="shared" si="593"/>
        <v>Q4</v>
      </c>
    </row>
    <row r="4171" spans="1:10" x14ac:dyDescent="0.3">
      <c r="A4171" s="2">
        <v>45707</v>
      </c>
      <c r="B4171">
        <f t="shared" si="585"/>
        <v>2025</v>
      </c>
      <c r="C4171" t="str">
        <f t="shared" si="586"/>
        <v>Q1</v>
      </c>
      <c r="D4171">
        <f t="shared" si="587"/>
        <v>2</v>
      </c>
      <c r="E4171" t="str">
        <f t="shared" si="588"/>
        <v>February</v>
      </c>
      <c r="F4171" t="str">
        <f t="shared" si="589"/>
        <v>2025-Feb</v>
      </c>
      <c r="G4171">
        <f t="shared" si="590"/>
        <v>4</v>
      </c>
      <c r="H4171" t="str">
        <f t="shared" si="591"/>
        <v>Wednesday</v>
      </c>
      <c r="I4171" t="str">
        <f t="shared" si="592"/>
        <v>FM11</v>
      </c>
      <c r="J4171" t="str">
        <f t="shared" si="593"/>
        <v>Q4</v>
      </c>
    </row>
    <row r="4172" spans="1:10" x14ac:dyDescent="0.3">
      <c r="A4172" s="2">
        <v>45708</v>
      </c>
      <c r="B4172">
        <f t="shared" si="585"/>
        <v>2025</v>
      </c>
      <c r="C4172" t="str">
        <f t="shared" si="586"/>
        <v>Q1</v>
      </c>
      <c r="D4172">
        <f t="shared" si="587"/>
        <v>2</v>
      </c>
      <c r="E4172" t="str">
        <f t="shared" si="588"/>
        <v>February</v>
      </c>
      <c r="F4172" t="str">
        <f t="shared" si="589"/>
        <v>2025-Feb</v>
      </c>
      <c r="G4172">
        <f t="shared" si="590"/>
        <v>5</v>
      </c>
      <c r="H4172" t="str">
        <f t="shared" si="591"/>
        <v>Thursday</v>
      </c>
      <c r="I4172" t="str">
        <f t="shared" si="592"/>
        <v>FM11</v>
      </c>
      <c r="J4172" t="str">
        <f t="shared" si="593"/>
        <v>Q4</v>
      </c>
    </row>
    <row r="4173" spans="1:10" x14ac:dyDescent="0.3">
      <c r="A4173" s="2">
        <v>45709</v>
      </c>
      <c r="B4173">
        <f t="shared" si="585"/>
        <v>2025</v>
      </c>
      <c r="C4173" t="str">
        <f t="shared" si="586"/>
        <v>Q1</v>
      </c>
      <c r="D4173">
        <f t="shared" si="587"/>
        <v>2</v>
      </c>
      <c r="E4173" t="str">
        <f t="shared" si="588"/>
        <v>February</v>
      </c>
      <c r="F4173" t="str">
        <f t="shared" si="589"/>
        <v>2025-Feb</v>
      </c>
      <c r="G4173">
        <f t="shared" si="590"/>
        <v>6</v>
      </c>
      <c r="H4173" t="str">
        <f t="shared" si="591"/>
        <v>Friday</v>
      </c>
      <c r="I4173" t="str">
        <f t="shared" si="592"/>
        <v>FM11</v>
      </c>
      <c r="J4173" t="str">
        <f t="shared" si="593"/>
        <v>Q4</v>
      </c>
    </row>
    <row r="4174" spans="1:10" x14ac:dyDescent="0.3">
      <c r="A4174" s="2">
        <v>45710</v>
      </c>
      <c r="B4174">
        <f t="shared" si="585"/>
        <v>2025</v>
      </c>
      <c r="C4174" t="str">
        <f t="shared" si="586"/>
        <v>Q1</v>
      </c>
      <c r="D4174">
        <f t="shared" si="587"/>
        <v>2</v>
      </c>
      <c r="E4174" t="str">
        <f t="shared" si="588"/>
        <v>February</v>
      </c>
      <c r="F4174" t="str">
        <f t="shared" si="589"/>
        <v>2025-Feb</v>
      </c>
      <c r="G4174">
        <f t="shared" si="590"/>
        <v>7</v>
      </c>
      <c r="H4174" t="str">
        <f t="shared" si="591"/>
        <v>Saturday</v>
      </c>
      <c r="I4174" t="str">
        <f t="shared" si="592"/>
        <v>FM11</v>
      </c>
      <c r="J4174" t="str">
        <f t="shared" si="593"/>
        <v>Q4</v>
      </c>
    </row>
    <row r="4175" spans="1:10" x14ac:dyDescent="0.3">
      <c r="A4175" s="2">
        <v>45711</v>
      </c>
      <c r="B4175">
        <f t="shared" si="585"/>
        <v>2025</v>
      </c>
      <c r="C4175" t="str">
        <f t="shared" si="586"/>
        <v>Q1</v>
      </c>
      <c r="D4175">
        <f t="shared" si="587"/>
        <v>2</v>
      </c>
      <c r="E4175" t="str">
        <f t="shared" si="588"/>
        <v>February</v>
      </c>
      <c r="F4175" t="str">
        <f t="shared" si="589"/>
        <v>2025-Feb</v>
      </c>
      <c r="G4175">
        <f t="shared" si="590"/>
        <v>1</v>
      </c>
      <c r="H4175" t="str">
        <f t="shared" si="591"/>
        <v>Sunday</v>
      </c>
      <c r="I4175" t="str">
        <f t="shared" si="592"/>
        <v>FM11</v>
      </c>
      <c r="J4175" t="str">
        <f t="shared" si="593"/>
        <v>Q4</v>
      </c>
    </row>
    <row r="4176" spans="1:10" x14ac:dyDescent="0.3">
      <c r="A4176" s="2">
        <v>45712</v>
      </c>
      <c r="B4176">
        <f t="shared" si="585"/>
        <v>2025</v>
      </c>
      <c r="C4176" t="str">
        <f t="shared" si="586"/>
        <v>Q1</v>
      </c>
      <c r="D4176">
        <f t="shared" si="587"/>
        <v>2</v>
      </c>
      <c r="E4176" t="str">
        <f t="shared" si="588"/>
        <v>February</v>
      </c>
      <c r="F4176" t="str">
        <f t="shared" si="589"/>
        <v>2025-Feb</v>
      </c>
      <c r="G4176">
        <f t="shared" si="590"/>
        <v>2</v>
      </c>
      <c r="H4176" t="str">
        <f t="shared" si="591"/>
        <v>Monday</v>
      </c>
      <c r="I4176" t="str">
        <f t="shared" si="592"/>
        <v>FM11</v>
      </c>
      <c r="J4176" t="str">
        <f t="shared" si="593"/>
        <v>Q4</v>
      </c>
    </row>
    <row r="4177" spans="1:10" x14ac:dyDescent="0.3">
      <c r="A4177" s="2">
        <v>45713</v>
      </c>
      <c r="B4177">
        <f t="shared" si="585"/>
        <v>2025</v>
      </c>
      <c r="C4177" t="str">
        <f t="shared" si="586"/>
        <v>Q1</v>
      </c>
      <c r="D4177">
        <f t="shared" si="587"/>
        <v>2</v>
      </c>
      <c r="E4177" t="str">
        <f t="shared" si="588"/>
        <v>February</v>
      </c>
      <c r="F4177" t="str">
        <f t="shared" si="589"/>
        <v>2025-Feb</v>
      </c>
      <c r="G4177">
        <f t="shared" si="590"/>
        <v>3</v>
      </c>
      <c r="H4177" t="str">
        <f t="shared" si="591"/>
        <v>Tuesday</v>
      </c>
      <c r="I4177" t="str">
        <f t="shared" si="592"/>
        <v>FM11</v>
      </c>
      <c r="J4177" t="str">
        <f t="shared" si="593"/>
        <v>Q4</v>
      </c>
    </row>
    <row r="4178" spans="1:10" x14ac:dyDescent="0.3">
      <c r="A4178" s="2">
        <v>45714</v>
      </c>
      <c r="B4178">
        <f t="shared" si="585"/>
        <v>2025</v>
      </c>
      <c r="C4178" t="str">
        <f t="shared" si="586"/>
        <v>Q1</v>
      </c>
      <c r="D4178">
        <f t="shared" si="587"/>
        <v>2</v>
      </c>
      <c r="E4178" t="str">
        <f t="shared" si="588"/>
        <v>February</v>
      </c>
      <c r="F4178" t="str">
        <f t="shared" si="589"/>
        <v>2025-Feb</v>
      </c>
      <c r="G4178">
        <f t="shared" si="590"/>
        <v>4</v>
      </c>
      <c r="H4178" t="str">
        <f t="shared" si="591"/>
        <v>Wednesday</v>
      </c>
      <c r="I4178" t="str">
        <f t="shared" si="592"/>
        <v>FM11</v>
      </c>
      <c r="J4178" t="str">
        <f t="shared" si="593"/>
        <v>Q4</v>
      </c>
    </row>
    <row r="4179" spans="1:10" x14ac:dyDescent="0.3">
      <c r="A4179" s="2">
        <v>45715</v>
      </c>
      <c r="B4179">
        <f t="shared" si="585"/>
        <v>2025</v>
      </c>
      <c r="C4179" t="str">
        <f t="shared" si="586"/>
        <v>Q1</v>
      </c>
      <c r="D4179">
        <f t="shared" si="587"/>
        <v>2</v>
      </c>
      <c r="E4179" t="str">
        <f t="shared" si="588"/>
        <v>February</v>
      </c>
      <c r="F4179" t="str">
        <f t="shared" si="589"/>
        <v>2025-Feb</v>
      </c>
      <c r="G4179">
        <f t="shared" si="590"/>
        <v>5</v>
      </c>
      <c r="H4179" t="str">
        <f t="shared" si="591"/>
        <v>Thursday</v>
      </c>
      <c r="I4179" t="str">
        <f t="shared" si="592"/>
        <v>FM11</v>
      </c>
      <c r="J4179" t="str">
        <f t="shared" si="593"/>
        <v>Q4</v>
      </c>
    </row>
    <row r="4180" spans="1:10" x14ac:dyDescent="0.3">
      <c r="A4180" s="2">
        <v>45716</v>
      </c>
      <c r="B4180">
        <f t="shared" si="585"/>
        <v>2025</v>
      </c>
      <c r="C4180" t="str">
        <f t="shared" si="586"/>
        <v>Q1</v>
      </c>
      <c r="D4180">
        <f t="shared" si="587"/>
        <v>2</v>
      </c>
      <c r="E4180" t="str">
        <f t="shared" si="588"/>
        <v>February</v>
      </c>
      <c r="F4180" t="str">
        <f t="shared" si="589"/>
        <v>2025-Feb</v>
      </c>
      <c r="G4180">
        <f t="shared" si="590"/>
        <v>6</v>
      </c>
      <c r="H4180" t="str">
        <f t="shared" si="591"/>
        <v>Friday</v>
      </c>
      <c r="I4180" t="str">
        <f t="shared" si="592"/>
        <v>FM11</v>
      </c>
      <c r="J4180" t="str">
        <f t="shared" si="593"/>
        <v>Q4</v>
      </c>
    </row>
    <row r="4181" spans="1:10" x14ac:dyDescent="0.3">
      <c r="A4181" s="2">
        <v>45717</v>
      </c>
      <c r="B4181">
        <f t="shared" si="585"/>
        <v>2025</v>
      </c>
      <c r="C4181" t="str">
        <f t="shared" si="586"/>
        <v>Q1</v>
      </c>
      <c r="D4181">
        <f t="shared" si="587"/>
        <v>3</v>
      </c>
      <c r="E4181" t="str">
        <f t="shared" si="588"/>
        <v>March</v>
      </c>
      <c r="F4181" t="str">
        <f t="shared" si="589"/>
        <v>2025-Mar</v>
      </c>
      <c r="G4181">
        <f t="shared" si="590"/>
        <v>7</v>
      </c>
      <c r="H4181" t="str">
        <f t="shared" si="591"/>
        <v>Saturday</v>
      </c>
      <c r="I4181" t="str">
        <f t="shared" si="592"/>
        <v>FM12</v>
      </c>
      <c r="J4181" t="str">
        <f t="shared" si="593"/>
        <v>Q4</v>
      </c>
    </row>
    <row r="4182" spans="1:10" x14ac:dyDescent="0.3">
      <c r="A4182" s="2">
        <v>45718</v>
      </c>
      <c r="B4182">
        <f t="shared" si="585"/>
        <v>2025</v>
      </c>
      <c r="C4182" t="str">
        <f t="shared" si="586"/>
        <v>Q1</v>
      </c>
      <c r="D4182">
        <f t="shared" si="587"/>
        <v>3</v>
      </c>
      <c r="E4182" t="str">
        <f t="shared" si="588"/>
        <v>March</v>
      </c>
      <c r="F4182" t="str">
        <f t="shared" si="589"/>
        <v>2025-Mar</v>
      </c>
      <c r="G4182">
        <f t="shared" si="590"/>
        <v>1</v>
      </c>
      <c r="H4182" t="str">
        <f t="shared" si="591"/>
        <v>Sunday</v>
      </c>
      <c r="I4182" t="str">
        <f t="shared" si="592"/>
        <v>FM12</v>
      </c>
      <c r="J4182" t="str">
        <f t="shared" si="593"/>
        <v>Q4</v>
      </c>
    </row>
    <row r="4183" spans="1:10" x14ac:dyDescent="0.3">
      <c r="A4183" s="2">
        <v>45719</v>
      </c>
      <c r="B4183">
        <f t="shared" si="585"/>
        <v>2025</v>
      </c>
      <c r="C4183" t="str">
        <f t="shared" si="586"/>
        <v>Q1</v>
      </c>
      <c r="D4183">
        <f t="shared" si="587"/>
        <v>3</v>
      </c>
      <c r="E4183" t="str">
        <f t="shared" si="588"/>
        <v>March</v>
      </c>
      <c r="F4183" t="str">
        <f t="shared" si="589"/>
        <v>2025-Mar</v>
      </c>
      <c r="G4183">
        <f t="shared" si="590"/>
        <v>2</v>
      </c>
      <c r="H4183" t="str">
        <f t="shared" si="591"/>
        <v>Monday</v>
      </c>
      <c r="I4183" t="str">
        <f t="shared" si="592"/>
        <v>FM12</v>
      </c>
      <c r="J4183" t="str">
        <f t="shared" si="593"/>
        <v>Q4</v>
      </c>
    </row>
    <row r="4184" spans="1:10" x14ac:dyDescent="0.3">
      <c r="A4184" s="2">
        <v>45720</v>
      </c>
      <c r="B4184">
        <f t="shared" si="585"/>
        <v>2025</v>
      </c>
      <c r="C4184" t="str">
        <f t="shared" si="586"/>
        <v>Q1</v>
      </c>
      <c r="D4184">
        <f t="shared" si="587"/>
        <v>3</v>
      </c>
      <c r="E4184" t="str">
        <f t="shared" si="588"/>
        <v>March</v>
      </c>
      <c r="F4184" t="str">
        <f t="shared" si="589"/>
        <v>2025-Mar</v>
      </c>
      <c r="G4184">
        <f t="shared" si="590"/>
        <v>3</v>
      </c>
      <c r="H4184" t="str">
        <f t="shared" si="591"/>
        <v>Tuesday</v>
      </c>
      <c r="I4184" t="str">
        <f t="shared" si="592"/>
        <v>FM12</v>
      </c>
      <c r="J4184" t="str">
        <f t="shared" si="593"/>
        <v>Q4</v>
      </c>
    </row>
    <row r="4185" spans="1:10" x14ac:dyDescent="0.3">
      <c r="A4185" s="2">
        <v>45721</v>
      </c>
      <c r="B4185">
        <f t="shared" si="585"/>
        <v>2025</v>
      </c>
      <c r="C4185" t="str">
        <f t="shared" si="586"/>
        <v>Q1</v>
      </c>
      <c r="D4185">
        <f t="shared" si="587"/>
        <v>3</v>
      </c>
      <c r="E4185" t="str">
        <f t="shared" si="588"/>
        <v>March</v>
      </c>
      <c r="F4185" t="str">
        <f t="shared" si="589"/>
        <v>2025-Mar</v>
      </c>
      <c r="G4185">
        <f t="shared" si="590"/>
        <v>4</v>
      </c>
      <c r="H4185" t="str">
        <f t="shared" si="591"/>
        <v>Wednesday</v>
      </c>
      <c r="I4185" t="str">
        <f t="shared" si="592"/>
        <v>FM12</v>
      </c>
      <c r="J4185" t="str">
        <f t="shared" si="593"/>
        <v>Q4</v>
      </c>
    </row>
    <row r="4186" spans="1:10" x14ac:dyDescent="0.3">
      <c r="A4186" s="2">
        <v>45722</v>
      </c>
      <c r="B4186">
        <f t="shared" si="585"/>
        <v>2025</v>
      </c>
      <c r="C4186" t="str">
        <f t="shared" si="586"/>
        <v>Q1</v>
      </c>
      <c r="D4186">
        <f t="shared" si="587"/>
        <v>3</v>
      </c>
      <c r="E4186" t="str">
        <f t="shared" si="588"/>
        <v>March</v>
      </c>
      <c r="F4186" t="str">
        <f t="shared" si="589"/>
        <v>2025-Mar</v>
      </c>
      <c r="G4186">
        <f t="shared" si="590"/>
        <v>5</v>
      </c>
      <c r="H4186" t="str">
        <f t="shared" si="591"/>
        <v>Thursday</v>
      </c>
      <c r="I4186" t="str">
        <f t="shared" si="592"/>
        <v>FM12</v>
      </c>
      <c r="J4186" t="str">
        <f t="shared" si="593"/>
        <v>Q4</v>
      </c>
    </row>
    <row r="4187" spans="1:10" x14ac:dyDescent="0.3">
      <c r="A4187" s="2">
        <v>45723</v>
      </c>
      <c r="B4187">
        <f t="shared" si="585"/>
        <v>2025</v>
      </c>
      <c r="C4187" t="str">
        <f t="shared" si="586"/>
        <v>Q1</v>
      </c>
      <c r="D4187">
        <f t="shared" si="587"/>
        <v>3</v>
      </c>
      <c r="E4187" t="str">
        <f t="shared" si="588"/>
        <v>March</v>
      </c>
      <c r="F4187" t="str">
        <f t="shared" si="589"/>
        <v>2025-Mar</v>
      </c>
      <c r="G4187">
        <f t="shared" si="590"/>
        <v>6</v>
      </c>
      <c r="H4187" t="str">
        <f t="shared" si="591"/>
        <v>Friday</v>
      </c>
      <c r="I4187" t="str">
        <f t="shared" si="592"/>
        <v>FM12</v>
      </c>
      <c r="J4187" t="str">
        <f t="shared" si="593"/>
        <v>Q4</v>
      </c>
    </row>
    <row r="4188" spans="1:10" x14ac:dyDescent="0.3">
      <c r="A4188" s="2">
        <v>45724</v>
      </c>
      <c r="B4188">
        <f t="shared" si="585"/>
        <v>2025</v>
      </c>
      <c r="C4188" t="str">
        <f t="shared" si="586"/>
        <v>Q1</v>
      </c>
      <c r="D4188">
        <f t="shared" si="587"/>
        <v>3</v>
      </c>
      <c r="E4188" t="str">
        <f t="shared" si="588"/>
        <v>March</v>
      </c>
      <c r="F4188" t="str">
        <f t="shared" si="589"/>
        <v>2025-Mar</v>
      </c>
      <c r="G4188">
        <f t="shared" si="590"/>
        <v>7</v>
      </c>
      <c r="H4188" t="str">
        <f t="shared" si="591"/>
        <v>Saturday</v>
      </c>
      <c r="I4188" t="str">
        <f t="shared" si="592"/>
        <v>FM12</v>
      </c>
      <c r="J4188" t="str">
        <f t="shared" si="593"/>
        <v>Q4</v>
      </c>
    </row>
    <row r="4189" spans="1:10" x14ac:dyDescent="0.3">
      <c r="A4189" s="2">
        <v>45725</v>
      </c>
      <c r="B4189">
        <f t="shared" si="585"/>
        <v>2025</v>
      </c>
      <c r="C4189" t="str">
        <f t="shared" si="586"/>
        <v>Q1</v>
      </c>
      <c r="D4189">
        <f t="shared" si="587"/>
        <v>3</v>
      </c>
      <c r="E4189" t="str">
        <f t="shared" si="588"/>
        <v>March</v>
      </c>
      <c r="F4189" t="str">
        <f t="shared" si="589"/>
        <v>2025-Mar</v>
      </c>
      <c r="G4189">
        <f t="shared" si="590"/>
        <v>1</v>
      </c>
      <c r="H4189" t="str">
        <f t="shared" si="591"/>
        <v>Sunday</v>
      </c>
      <c r="I4189" t="str">
        <f t="shared" si="592"/>
        <v>FM12</v>
      </c>
      <c r="J4189" t="str">
        <f t="shared" si="593"/>
        <v>Q4</v>
      </c>
    </row>
    <row r="4190" spans="1:10" x14ac:dyDescent="0.3">
      <c r="A4190" s="2">
        <v>45726</v>
      </c>
      <c r="B4190">
        <f t="shared" si="585"/>
        <v>2025</v>
      </c>
      <c r="C4190" t="str">
        <f t="shared" si="586"/>
        <v>Q1</v>
      </c>
      <c r="D4190">
        <f t="shared" si="587"/>
        <v>3</v>
      </c>
      <c r="E4190" t="str">
        <f t="shared" si="588"/>
        <v>March</v>
      </c>
      <c r="F4190" t="str">
        <f t="shared" si="589"/>
        <v>2025-Mar</v>
      </c>
      <c r="G4190">
        <f t="shared" si="590"/>
        <v>2</v>
      </c>
      <c r="H4190" t="str">
        <f t="shared" si="591"/>
        <v>Monday</v>
      </c>
      <c r="I4190" t="str">
        <f t="shared" si="592"/>
        <v>FM12</v>
      </c>
      <c r="J4190" t="str">
        <f t="shared" si="593"/>
        <v>Q4</v>
      </c>
    </row>
    <row r="4191" spans="1:10" x14ac:dyDescent="0.3">
      <c r="A4191" s="2">
        <v>45727</v>
      </c>
      <c r="B4191">
        <f t="shared" si="585"/>
        <v>2025</v>
      </c>
      <c r="C4191" t="str">
        <f t="shared" si="586"/>
        <v>Q1</v>
      </c>
      <c r="D4191">
        <f t="shared" si="587"/>
        <v>3</v>
      </c>
      <c r="E4191" t="str">
        <f t="shared" si="588"/>
        <v>March</v>
      </c>
      <c r="F4191" t="str">
        <f t="shared" si="589"/>
        <v>2025-Mar</v>
      </c>
      <c r="G4191">
        <f t="shared" si="590"/>
        <v>3</v>
      </c>
      <c r="H4191" t="str">
        <f t="shared" si="591"/>
        <v>Tuesday</v>
      </c>
      <c r="I4191" t="str">
        <f t="shared" si="592"/>
        <v>FM12</v>
      </c>
      <c r="J4191" t="str">
        <f t="shared" si="593"/>
        <v>Q4</v>
      </c>
    </row>
    <row r="4192" spans="1:10" x14ac:dyDescent="0.3">
      <c r="A4192" s="2">
        <v>45728</v>
      </c>
      <c r="B4192">
        <f t="shared" si="585"/>
        <v>2025</v>
      </c>
      <c r="C4192" t="str">
        <f t="shared" si="586"/>
        <v>Q1</v>
      </c>
      <c r="D4192">
        <f t="shared" si="587"/>
        <v>3</v>
      </c>
      <c r="E4192" t="str">
        <f t="shared" si="588"/>
        <v>March</v>
      </c>
      <c r="F4192" t="str">
        <f t="shared" si="589"/>
        <v>2025-Mar</v>
      </c>
      <c r="G4192">
        <f t="shared" si="590"/>
        <v>4</v>
      </c>
      <c r="H4192" t="str">
        <f t="shared" si="591"/>
        <v>Wednesday</v>
      </c>
      <c r="I4192" t="str">
        <f t="shared" si="592"/>
        <v>FM12</v>
      </c>
      <c r="J4192" t="str">
        <f t="shared" si="593"/>
        <v>Q4</v>
      </c>
    </row>
    <row r="4193" spans="1:10" x14ac:dyDescent="0.3">
      <c r="A4193" s="2">
        <v>45729</v>
      </c>
      <c r="B4193">
        <f t="shared" si="585"/>
        <v>2025</v>
      </c>
      <c r="C4193" t="str">
        <f t="shared" si="586"/>
        <v>Q1</v>
      </c>
      <c r="D4193">
        <f t="shared" si="587"/>
        <v>3</v>
      </c>
      <c r="E4193" t="str">
        <f t="shared" si="588"/>
        <v>March</v>
      </c>
      <c r="F4193" t="str">
        <f t="shared" si="589"/>
        <v>2025-Mar</v>
      </c>
      <c r="G4193">
        <f t="shared" si="590"/>
        <v>5</v>
      </c>
      <c r="H4193" t="str">
        <f t="shared" si="591"/>
        <v>Thursday</v>
      </c>
      <c r="I4193" t="str">
        <f t="shared" si="592"/>
        <v>FM12</v>
      </c>
      <c r="J4193" t="str">
        <f t="shared" si="593"/>
        <v>Q4</v>
      </c>
    </row>
    <row r="4194" spans="1:10" x14ac:dyDescent="0.3">
      <c r="A4194" s="2">
        <v>45730</v>
      </c>
      <c r="B4194">
        <f t="shared" si="585"/>
        <v>2025</v>
      </c>
      <c r="C4194" t="str">
        <f t="shared" si="586"/>
        <v>Q1</v>
      </c>
      <c r="D4194">
        <f t="shared" si="587"/>
        <v>3</v>
      </c>
      <c r="E4194" t="str">
        <f t="shared" si="588"/>
        <v>March</v>
      </c>
      <c r="F4194" t="str">
        <f t="shared" si="589"/>
        <v>2025-Mar</v>
      </c>
      <c r="G4194">
        <f t="shared" si="590"/>
        <v>6</v>
      </c>
      <c r="H4194" t="str">
        <f t="shared" si="591"/>
        <v>Friday</v>
      </c>
      <c r="I4194" t="str">
        <f t="shared" si="592"/>
        <v>FM12</v>
      </c>
      <c r="J4194" t="str">
        <f t="shared" si="593"/>
        <v>Q4</v>
      </c>
    </row>
    <row r="4195" spans="1:10" x14ac:dyDescent="0.3">
      <c r="A4195" s="2">
        <v>45731</v>
      </c>
      <c r="B4195">
        <f t="shared" si="585"/>
        <v>2025</v>
      </c>
      <c r="C4195" t="str">
        <f t="shared" si="586"/>
        <v>Q1</v>
      </c>
      <c r="D4195">
        <f t="shared" si="587"/>
        <v>3</v>
      </c>
      <c r="E4195" t="str">
        <f t="shared" si="588"/>
        <v>March</v>
      </c>
      <c r="F4195" t="str">
        <f t="shared" si="589"/>
        <v>2025-Mar</v>
      </c>
      <c r="G4195">
        <f t="shared" si="590"/>
        <v>7</v>
      </c>
      <c r="H4195" t="str">
        <f t="shared" si="591"/>
        <v>Saturday</v>
      </c>
      <c r="I4195" t="str">
        <f t="shared" si="592"/>
        <v>FM12</v>
      </c>
      <c r="J4195" t="str">
        <f t="shared" si="593"/>
        <v>Q4</v>
      </c>
    </row>
    <row r="4196" spans="1:10" x14ac:dyDescent="0.3">
      <c r="A4196" s="2">
        <v>45732</v>
      </c>
      <c r="B4196">
        <f t="shared" si="585"/>
        <v>2025</v>
      </c>
      <c r="C4196" t="str">
        <f t="shared" si="586"/>
        <v>Q1</v>
      </c>
      <c r="D4196">
        <f t="shared" si="587"/>
        <v>3</v>
      </c>
      <c r="E4196" t="str">
        <f t="shared" si="588"/>
        <v>March</v>
      </c>
      <c r="F4196" t="str">
        <f t="shared" si="589"/>
        <v>2025-Mar</v>
      </c>
      <c r="G4196">
        <f t="shared" si="590"/>
        <v>1</v>
      </c>
      <c r="H4196" t="str">
        <f t="shared" si="591"/>
        <v>Sunday</v>
      </c>
      <c r="I4196" t="str">
        <f t="shared" si="592"/>
        <v>FM12</v>
      </c>
      <c r="J4196" t="str">
        <f t="shared" si="593"/>
        <v>Q4</v>
      </c>
    </row>
    <row r="4197" spans="1:10" x14ac:dyDescent="0.3">
      <c r="A4197" s="2">
        <v>45733</v>
      </c>
      <c r="B4197">
        <f t="shared" si="585"/>
        <v>2025</v>
      </c>
      <c r="C4197" t="str">
        <f t="shared" si="586"/>
        <v>Q1</v>
      </c>
      <c r="D4197">
        <f t="shared" si="587"/>
        <v>3</v>
      </c>
      <c r="E4197" t="str">
        <f t="shared" si="588"/>
        <v>March</v>
      </c>
      <c r="F4197" t="str">
        <f t="shared" si="589"/>
        <v>2025-Mar</v>
      </c>
      <c r="G4197">
        <f t="shared" si="590"/>
        <v>2</v>
      </c>
      <c r="H4197" t="str">
        <f t="shared" si="591"/>
        <v>Monday</v>
      </c>
      <c r="I4197" t="str">
        <f t="shared" si="592"/>
        <v>FM12</v>
      </c>
      <c r="J4197" t="str">
        <f t="shared" si="593"/>
        <v>Q4</v>
      </c>
    </row>
    <row r="4198" spans="1:10" x14ac:dyDescent="0.3">
      <c r="A4198" s="2">
        <v>45734</v>
      </c>
      <c r="B4198">
        <f t="shared" si="585"/>
        <v>2025</v>
      </c>
      <c r="C4198" t="str">
        <f t="shared" si="586"/>
        <v>Q1</v>
      </c>
      <c r="D4198">
        <f t="shared" si="587"/>
        <v>3</v>
      </c>
      <c r="E4198" t="str">
        <f t="shared" si="588"/>
        <v>March</v>
      </c>
      <c r="F4198" t="str">
        <f t="shared" si="589"/>
        <v>2025-Mar</v>
      </c>
      <c r="G4198">
        <f t="shared" si="590"/>
        <v>3</v>
      </c>
      <c r="H4198" t="str">
        <f t="shared" si="591"/>
        <v>Tuesday</v>
      </c>
      <c r="I4198" t="str">
        <f t="shared" si="592"/>
        <v>FM12</v>
      </c>
      <c r="J4198" t="str">
        <f t="shared" si="593"/>
        <v>Q4</v>
      </c>
    </row>
    <row r="4199" spans="1:10" x14ac:dyDescent="0.3">
      <c r="A4199" s="2">
        <v>45735</v>
      </c>
      <c r="B4199">
        <f t="shared" si="585"/>
        <v>2025</v>
      </c>
      <c r="C4199" t="str">
        <f t="shared" si="586"/>
        <v>Q1</v>
      </c>
      <c r="D4199">
        <f t="shared" si="587"/>
        <v>3</v>
      </c>
      <c r="E4199" t="str">
        <f t="shared" si="588"/>
        <v>March</v>
      </c>
      <c r="F4199" t="str">
        <f t="shared" si="589"/>
        <v>2025-Mar</v>
      </c>
      <c r="G4199">
        <f t="shared" si="590"/>
        <v>4</v>
      </c>
      <c r="H4199" t="str">
        <f t="shared" si="591"/>
        <v>Wednesday</v>
      </c>
      <c r="I4199" t="str">
        <f t="shared" si="592"/>
        <v>FM12</v>
      </c>
      <c r="J4199" t="str">
        <f t="shared" si="593"/>
        <v>Q4</v>
      </c>
    </row>
    <row r="4200" spans="1:10" x14ac:dyDescent="0.3">
      <c r="A4200" s="2">
        <v>45736</v>
      </c>
      <c r="B4200">
        <f t="shared" si="585"/>
        <v>2025</v>
      </c>
      <c r="C4200" t="str">
        <f t="shared" si="586"/>
        <v>Q1</v>
      </c>
      <c r="D4200">
        <f t="shared" si="587"/>
        <v>3</v>
      </c>
      <c r="E4200" t="str">
        <f t="shared" si="588"/>
        <v>March</v>
      </c>
      <c r="F4200" t="str">
        <f t="shared" si="589"/>
        <v>2025-Mar</v>
      </c>
      <c r="G4200">
        <f t="shared" si="590"/>
        <v>5</v>
      </c>
      <c r="H4200" t="str">
        <f t="shared" si="591"/>
        <v>Thursday</v>
      </c>
      <c r="I4200" t="str">
        <f t="shared" si="592"/>
        <v>FM12</v>
      </c>
      <c r="J4200" t="str">
        <f t="shared" si="593"/>
        <v>Q4</v>
      </c>
    </row>
    <row r="4201" spans="1:10" x14ac:dyDescent="0.3">
      <c r="A4201" s="2">
        <v>45737</v>
      </c>
      <c r="B4201">
        <f t="shared" si="585"/>
        <v>2025</v>
      </c>
      <c r="C4201" t="str">
        <f t="shared" si="586"/>
        <v>Q1</v>
      </c>
      <c r="D4201">
        <f t="shared" si="587"/>
        <v>3</v>
      </c>
      <c r="E4201" t="str">
        <f t="shared" si="588"/>
        <v>March</v>
      </c>
      <c r="F4201" t="str">
        <f t="shared" si="589"/>
        <v>2025-Mar</v>
      </c>
      <c r="G4201">
        <f t="shared" si="590"/>
        <v>6</v>
      </c>
      <c r="H4201" t="str">
        <f t="shared" si="591"/>
        <v>Friday</v>
      </c>
      <c r="I4201" t="str">
        <f t="shared" si="592"/>
        <v>FM12</v>
      </c>
      <c r="J4201" t="str">
        <f t="shared" si="593"/>
        <v>Q4</v>
      </c>
    </row>
    <row r="4202" spans="1:10" x14ac:dyDescent="0.3">
      <c r="A4202" s="2">
        <v>45738</v>
      </c>
      <c r="B4202">
        <f t="shared" si="585"/>
        <v>2025</v>
      </c>
      <c r="C4202" t="str">
        <f t="shared" si="586"/>
        <v>Q1</v>
      </c>
      <c r="D4202">
        <f t="shared" si="587"/>
        <v>3</v>
      </c>
      <c r="E4202" t="str">
        <f t="shared" si="588"/>
        <v>March</v>
      </c>
      <c r="F4202" t="str">
        <f t="shared" si="589"/>
        <v>2025-Mar</v>
      </c>
      <c r="G4202">
        <f t="shared" si="590"/>
        <v>7</v>
      </c>
      <c r="H4202" t="str">
        <f t="shared" si="591"/>
        <v>Saturday</v>
      </c>
      <c r="I4202" t="str">
        <f t="shared" si="592"/>
        <v>FM12</v>
      </c>
      <c r="J4202" t="str">
        <f t="shared" si="593"/>
        <v>Q4</v>
      </c>
    </row>
    <row r="4203" spans="1:10" x14ac:dyDescent="0.3">
      <c r="A4203" s="2">
        <v>45739</v>
      </c>
      <c r="B4203">
        <f t="shared" si="585"/>
        <v>2025</v>
      </c>
      <c r="C4203" t="str">
        <f t="shared" si="586"/>
        <v>Q1</v>
      </c>
      <c r="D4203">
        <f t="shared" si="587"/>
        <v>3</v>
      </c>
      <c r="E4203" t="str">
        <f t="shared" si="588"/>
        <v>March</v>
      </c>
      <c r="F4203" t="str">
        <f t="shared" si="589"/>
        <v>2025-Mar</v>
      </c>
      <c r="G4203">
        <f t="shared" si="590"/>
        <v>1</v>
      </c>
      <c r="H4203" t="str">
        <f t="shared" si="591"/>
        <v>Sunday</v>
      </c>
      <c r="I4203" t="str">
        <f t="shared" si="592"/>
        <v>FM12</v>
      </c>
      <c r="J4203" t="str">
        <f t="shared" si="593"/>
        <v>Q4</v>
      </c>
    </row>
    <row r="4204" spans="1:10" x14ac:dyDescent="0.3">
      <c r="A4204" s="2">
        <v>45740</v>
      </c>
      <c r="B4204">
        <f t="shared" si="585"/>
        <v>2025</v>
      </c>
      <c r="C4204" t="str">
        <f t="shared" si="586"/>
        <v>Q1</v>
      </c>
      <c r="D4204">
        <f t="shared" si="587"/>
        <v>3</v>
      </c>
      <c r="E4204" t="str">
        <f t="shared" si="588"/>
        <v>March</v>
      </c>
      <c r="F4204" t="str">
        <f t="shared" si="589"/>
        <v>2025-Mar</v>
      </c>
      <c r="G4204">
        <f t="shared" si="590"/>
        <v>2</v>
      </c>
      <c r="H4204" t="str">
        <f t="shared" si="591"/>
        <v>Monday</v>
      </c>
      <c r="I4204" t="str">
        <f t="shared" si="592"/>
        <v>FM12</v>
      </c>
      <c r="J4204" t="str">
        <f t="shared" si="593"/>
        <v>Q4</v>
      </c>
    </row>
    <row r="4205" spans="1:10" x14ac:dyDescent="0.3">
      <c r="A4205" s="2">
        <v>45741</v>
      </c>
      <c r="B4205">
        <f t="shared" si="585"/>
        <v>2025</v>
      </c>
      <c r="C4205" t="str">
        <f t="shared" si="586"/>
        <v>Q1</v>
      </c>
      <c r="D4205">
        <f t="shared" si="587"/>
        <v>3</v>
      </c>
      <c r="E4205" t="str">
        <f t="shared" si="588"/>
        <v>March</v>
      </c>
      <c r="F4205" t="str">
        <f t="shared" si="589"/>
        <v>2025-Mar</v>
      </c>
      <c r="G4205">
        <f t="shared" si="590"/>
        <v>3</v>
      </c>
      <c r="H4205" t="str">
        <f t="shared" si="591"/>
        <v>Tuesday</v>
      </c>
      <c r="I4205" t="str">
        <f t="shared" si="592"/>
        <v>FM12</v>
      </c>
      <c r="J4205" t="str">
        <f t="shared" si="593"/>
        <v>Q4</v>
      </c>
    </row>
    <row r="4206" spans="1:10" x14ac:dyDescent="0.3">
      <c r="A4206" s="2">
        <v>45742</v>
      </c>
      <c r="B4206">
        <f t="shared" si="585"/>
        <v>2025</v>
      </c>
      <c r="C4206" t="str">
        <f t="shared" si="586"/>
        <v>Q1</v>
      </c>
      <c r="D4206">
        <f t="shared" si="587"/>
        <v>3</v>
      </c>
      <c r="E4206" t="str">
        <f t="shared" si="588"/>
        <v>March</v>
      </c>
      <c r="F4206" t="str">
        <f t="shared" si="589"/>
        <v>2025-Mar</v>
      </c>
      <c r="G4206">
        <f t="shared" si="590"/>
        <v>4</v>
      </c>
      <c r="H4206" t="str">
        <f t="shared" si="591"/>
        <v>Wednesday</v>
      </c>
      <c r="I4206" t="str">
        <f t="shared" si="592"/>
        <v>FM12</v>
      </c>
      <c r="J4206" t="str">
        <f t="shared" si="593"/>
        <v>Q4</v>
      </c>
    </row>
    <row r="4207" spans="1:10" x14ac:dyDescent="0.3">
      <c r="A4207" s="2">
        <v>45743</v>
      </c>
      <c r="B4207">
        <f t="shared" si="585"/>
        <v>2025</v>
      </c>
      <c r="C4207" t="str">
        <f t="shared" si="586"/>
        <v>Q1</v>
      </c>
      <c r="D4207">
        <f t="shared" si="587"/>
        <v>3</v>
      </c>
      <c r="E4207" t="str">
        <f t="shared" si="588"/>
        <v>March</v>
      </c>
      <c r="F4207" t="str">
        <f t="shared" si="589"/>
        <v>2025-Mar</v>
      </c>
      <c r="G4207">
        <f t="shared" si="590"/>
        <v>5</v>
      </c>
      <c r="H4207" t="str">
        <f t="shared" si="591"/>
        <v>Thursday</v>
      </c>
      <c r="I4207" t="str">
        <f t="shared" si="592"/>
        <v>FM12</v>
      </c>
      <c r="J4207" t="str">
        <f t="shared" si="593"/>
        <v>Q4</v>
      </c>
    </row>
    <row r="4208" spans="1:10" x14ac:dyDescent="0.3">
      <c r="A4208" s="2">
        <v>45744</v>
      </c>
      <c r="B4208">
        <f t="shared" si="585"/>
        <v>2025</v>
      </c>
      <c r="C4208" t="str">
        <f t="shared" si="586"/>
        <v>Q1</v>
      </c>
      <c r="D4208">
        <f t="shared" si="587"/>
        <v>3</v>
      </c>
      <c r="E4208" t="str">
        <f t="shared" si="588"/>
        <v>March</v>
      </c>
      <c r="F4208" t="str">
        <f t="shared" si="589"/>
        <v>2025-Mar</v>
      </c>
      <c r="G4208">
        <f t="shared" si="590"/>
        <v>6</v>
      </c>
      <c r="H4208" t="str">
        <f t="shared" si="591"/>
        <v>Friday</v>
      </c>
      <c r="I4208" t="str">
        <f t="shared" si="592"/>
        <v>FM12</v>
      </c>
      <c r="J4208" t="str">
        <f t="shared" si="593"/>
        <v>Q4</v>
      </c>
    </row>
    <row r="4209" spans="1:10" x14ac:dyDescent="0.3">
      <c r="A4209" s="2">
        <v>45745</v>
      </c>
      <c r="B4209">
        <f t="shared" si="585"/>
        <v>2025</v>
      </c>
      <c r="C4209" t="str">
        <f t="shared" si="586"/>
        <v>Q1</v>
      </c>
      <c r="D4209">
        <f t="shared" si="587"/>
        <v>3</v>
      </c>
      <c r="E4209" t="str">
        <f t="shared" si="588"/>
        <v>March</v>
      </c>
      <c r="F4209" t="str">
        <f t="shared" si="589"/>
        <v>2025-Mar</v>
      </c>
      <c r="G4209">
        <f t="shared" si="590"/>
        <v>7</v>
      </c>
      <c r="H4209" t="str">
        <f t="shared" si="591"/>
        <v>Saturday</v>
      </c>
      <c r="I4209" t="str">
        <f t="shared" si="592"/>
        <v>FM12</v>
      </c>
      <c r="J4209" t="str">
        <f t="shared" si="593"/>
        <v>Q4</v>
      </c>
    </row>
    <row r="4210" spans="1:10" x14ac:dyDescent="0.3">
      <c r="A4210" s="2">
        <v>45746</v>
      </c>
      <c r="B4210">
        <f t="shared" si="585"/>
        <v>2025</v>
      </c>
      <c r="C4210" t="str">
        <f t="shared" si="586"/>
        <v>Q1</v>
      </c>
      <c r="D4210">
        <f t="shared" si="587"/>
        <v>3</v>
      </c>
      <c r="E4210" t="str">
        <f t="shared" si="588"/>
        <v>March</v>
      </c>
      <c r="F4210" t="str">
        <f t="shared" si="589"/>
        <v>2025-Mar</v>
      </c>
      <c r="G4210">
        <f t="shared" si="590"/>
        <v>1</v>
      </c>
      <c r="H4210" t="str">
        <f t="shared" si="591"/>
        <v>Sunday</v>
      </c>
      <c r="I4210" t="str">
        <f t="shared" si="592"/>
        <v>FM12</v>
      </c>
      <c r="J4210" t="str">
        <f t="shared" si="593"/>
        <v>Q4</v>
      </c>
    </row>
    <row r="4211" spans="1:10" x14ac:dyDescent="0.3">
      <c r="A4211" s="2">
        <v>45747</v>
      </c>
      <c r="B4211">
        <f t="shared" si="585"/>
        <v>2025</v>
      </c>
      <c r="C4211" t="str">
        <f t="shared" si="586"/>
        <v>Q1</v>
      </c>
      <c r="D4211">
        <f t="shared" si="587"/>
        <v>3</v>
      </c>
      <c r="E4211" t="str">
        <f t="shared" si="588"/>
        <v>March</v>
      </c>
      <c r="F4211" t="str">
        <f t="shared" si="589"/>
        <v>2025-Mar</v>
      </c>
      <c r="G4211">
        <f t="shared" si="590"/>
        <v>2</v>
      </c>
      <c r="H4211" t="str">
        <f t="shared" si="591"/>
        <v>Monday</v>
      </c>
      <c r="I4211" t="str">
        <f t="shared" si="592"/>
        <v>FM12</v>
      </c>
      <c r="J4211" t="str">
        <f t="shared" si="593"/>
        <v>Q4</v>
      </c>
    </row>
    <row r="4212" spans="1:10" x14ac:dyDescent="0.3">
      <c r="A4212" s="2">
        <v>45748</v>
      </c>
      <c r="B4212">
        <f t="shared" si="585"/>
        <v>2025</v>
      </c>
      <c r="C4212" t="str">
        <f t="shared" si="586"/>
        <v>Q2</v>
      </c>
      <c r="D4212">
        <f t="shared" si="587"/>
        <v>4</v>
      </c>
      <c r="E4212" t="str">
        <f t="shared" si="588"/>
        <v>April</v>
      </c>
      <c r="F4212" t="str">
        <f t="shared" si="589"/>
        <v>2025-Apr</v>
      </c>
      <c r="G4212">
        <f t="shared" si="590"/>
        <v>3</v>
      </c>
      <c r="H4212" t="str">
        <f t="shared" si="591"/>
        <v>Tuesday</v>
      </c>
      <c r="I4212" t="str">
        <f t="shared" si="592"/>
        <v>FM1</v>
      </c>
      <c r="J4212" t="str">
        <f t="shared" si="593"/>
        <v>Q1</v>
      </c>
    </row>
    <row r="4213" spans="1:10" x14ac:dyDescent="0.3">
      <c r="A4213" s="2">
        <v>45749</v>
      </c>
      <c r="B4213">
        <f t="shared" si="585"/>
        <v>2025</v>
      </c>
      <c r="C4213" t="str">
        <f t="shared" si="586"/>
        <v>Q2</v>
      </c>
      <c r="D4213">
        <f t="shared" si="587"/>
        <v>4</v>
      </c>
      <c r="E4213" t="str">
        <f t="shared" si="588"/>
        <v>April</v>
      </c>
      <c r="F4213" t="str">
        <f t="shared" si="589"/>
        <v>2025-Apr</v>
      </c>
      <c r="G4213">
        <f t="shared" si="590"/>
        <v>4</v>
      </c>
      <c r="H4213" t="str">
        <f t="shared" si="591"/>
        <v>Wednesday</v>
      </c>
      <c r="I4213" t="str">
        <f t="shared" si="592"/>
        <v>FM1</v>
      </c>
      <c r="J4213" t="str">
        <f t="shared" si="593"/>
        <v>Q1</v>
      </c>
    </row>
    <row r="4214" spans="1:10" x14ac:dyDescent="0.3">
      <c r="A4214" s="2">
        <v>45750</v>
      </c>
      <c r="B4214">
        <f t="shared" si="585"/>
        <v>2025</v>
      </c>
      <c r="C4214" t="str">
        <f t="shared" si="586"/>
        <v>Q2</v>
      </c>
      <c r="D4214">
        <f t="shared" si="587"/>
        <v>4</v>
      </c>
      <c r="E4214" t="str">
        <f t="shared" si="588"/>
        <v>April</v>
      </c>
      <c r="F4214" t="str">
        <f t="shared" si="589"/>
        <v>2025-Apr</v>
      </c>
      <c r="G4214">
        <f t="shared" si="590"/>
        <v>5</v>
      </c>
      <c r="H4214" t="str">
        <f t="shared" si="591"/>
        <v>Thursday</v>
      </c>
      <c r="I4214" t="str">
        <f t="shared" si="592"/>
        <v>FM1</v>
      </c>
      <c r="J4214" t="str">
        <f t="shared" si="593"/>
        <v>Q1</v>
      </c>
    </row>
    <row r="4215" spans="1:10" x14ac:dyDescent="0.3">
      <c r="A4215" s="2">
        <v>45751</v>
      </c>
      <c r="B4215">
        <f t="shared" si="585"/>
        <v>2025</v>
      </c>
      <c r="C4215" t="str">
        <f t="shared" si="586"/>
        <v>Q2</v>
      </c>
      <c r="D4215">
        <f t="shared" si="587"/>
        <v>4</v>
      </c>
      <c r="E4215" t="str">
        <f t="shared" si="588"/>
        <v>April</v>
      </c>
      <c r="F4215" t="str">
        <f t="shared" si="589"/>
        <v>2025-Apr</v>
      </c>
      <c r="G4215">
        <f t="shared" si="590"/>
        <v>6</v>
      </c>
      <c r="H4215" t="str">
        <f t="shared" si="591"/>
        <v>Friday</v>
      </c>
      <c r="I4215" t="str">
        <f t="shared" si="592"/>
        <v>FM1</v>
      </c>
      <c r="J4215" t="str">
        <f t="shared" si="593"/>
        <v>Q1</v>
      </c>
    </row>
    <row r="4216" spans="1:10" x14ac:dyDescent="0.3">
      <c r="A4216" s="2">
        <v>45752</v>
      </c>
      <c r="B4216">
        <f t="shared" si="585"/>
        <v>2025</v>
      </c>
      <c r="C4216" t="str">
        <f t="shared" si="586"/>
        <v>Q2</v>
      </c>
      <c r="D4216">
        <f t="shared" si="587"/>
        <v>4</v>
      </c>
      <c r="E4216" t="str">
        <f t="shared" si="588"/>
        <v>April</v>
      </c>
      <c r="F4216" t="str">
        <f t="shared" si="589"/>
        <v>2025-Apr</v>
      </c>
      <c r="G4216">
        <f t="shared" si="590"/>
        <v>7</v>
      </c>
      <c r="H4216" t="str">
        <f t="shared" si="591"/>
        <v>Saturday</v>
      </c>
      <c r="I4216" t="str">
        <f t="shared" si="592"/>
        <v>FM1</v>
      </c>
      <c r="J4216" t="str">
        <f t="shared" si="593"/>
        <v>Q1</v>
      </c>
    </row>
    <row r="4217" spans="1:10" x14ac:dyDescent="0.3">
      <c r="A4217" s="2">
        <v>45753</v>
      </c>
      <c r="B4217">
        <f t="shared" si="585"/>
        <v>2025</v>
      </c>
      <c r="C4217" t="str">
        <f t="shared" si="586"/>
        <v>Q2</v>
      </c>
      <c r="D4217">
        <f t="shared" si="587"/>
        <v>4</v>
      </c>
      <c r="E4217" t="str">
        <f t="shared" si="588"/>
        <v>April</v>
      </c>
      <c r="F4217" t="str">
        <f t="shared" si="589"/>
        <v>2025-Apr</v>
      </c>
      <c r="G4217">
        <f t="shared" si="590"/>
        <v>1</v>
      </c>
      <c r="H4217" t="str">
        <f t="shared" si="591"/>
        <v>Sunday</v>
      </c>
      <c r="I4217" t="str">
        <f t="shared" si="592"/>
        <v>FM1</v>
      </c>
      <c r="J4217" t="str">
        <f t="shared" si="593"/>
        <v>Q1</v>
      </c>
    </row>
    <row r="4218" spans="1:10" x14ac:dyDescent="0.3">
      <c r="A4218" s="2">
        <v>45754</v>
      </c>
      <c r="B4218">
        <f t="shared" si="585"/>
        <v>2025</v>
      </c>
      <c r="C4218" t="str">
        <f t="shared" si="586"/>
        <v>Q2</v>
      </c>
      <c r="D4218">
        <f t="shared" si="587"/>
        <v>4</v>
      </c>
      <c r="E4218" t="str">
        <f t="shared" si="588"/>
        <v>April</v>
      </c>
      <c r="F4218" t="str">
        <f t="shared" si="589"/>
        <v>2025-Apr</v>
      </c>
      <c r="G4218">
        <f t="shared" si="590"/>
        <v>2</v>
      </c>
      <c r="H4218" t="str">
        <f t="shared" si="591"/>
        <v>Monday</v>
      </c>
      <c r="I4218" t="str">
        <f t="shared" si="592"/>
        <v>FM1</v>
      </c>
      <c r="J4218" t="str">
        <f t="shared" si="593"/>
        <v>Q1</v>
      </c>
    </row>
    <row r="4219" spans="1:10" x14ac:dyDescent="0.3">
      <c r="A4219" s="2">
        <v>45755</v>
      </c>
      <c r="B4219">
        <f t="shared" si="585"/>
        <v>2025</v>
      </c>
      <c r="C4219" t="str">
        <f t="shared" si="586"/>
        <v>Q2</v>
      </c>
      <c r="D4219">
        <f t="shared" si="587"/>
        <v>4</v>
      </c>
      <c r="E4219" t="str">
        <f t="shared" si="588"/>
        <v>April</v>
      </c>
      <c r="F4219" t="str">
        <f t="shared" si="589"/>
        <v>2025-Apr</v>
      </c>
      <c r="G4219">
        <f t="shared" si="590"/>
        <v>3</v>
      </c>
      <c r="H4219" t="str">
        <f t="shared" si="591"/>
        <v>Tuesday</v>
      </c>
      <c r="I4219" t="str">
        <f t="shared" si="592"/>
        <v>FM1</v>
      </c>
      <c r="J4219" t="str">
        <f t="shared" si="593"/>
        <v>Q1</v>
      </c>
    </row>
    <row r="4220" spans="1:10" x14ac:dyDescent="0.3">
      <c r="A4220" s="2">
        <v>45756</v>
      </c>
      <c r="B4220">
        <f t="shared" si="585"/>
        <v>2025</v>
      </c>
      <c r="C4220" t="str">
        <f t="shared" si="586"/>
        <v>Q2</v>
      </c>
      <c r="D4220">
        <f t="shared" si="587"/>
        <v>4</v>
      </c>
      <c r="E4220" t="str">
        <f t="shared" si="588"/>
        <v>April</v>
      </c>
      <c r="F4220" t="str">
        <f t="shared" si="589"/>
        <v>2025-Apr</v>
      </c>
      <c r="G4220">
        <f t="shared" si="590"/>
        <v>4</v>
      </c>
      <c r="H4220" t="str">
        <f t="shared" si="591"/>
        <v>Wednesday</v>
      </c>
      <c r="I4220" t="str">
        <f t="shared" si="592"/>
        <v>FM1</v>
      </c>
      <c r="J4220" t="str">
        <f t="shared" si="593"/>
        <v>Q1</v>
      </c>
    </row>
    <row r="4221" spans="1:10" x14ac:dyDescent="0.3">
      <c r="A4221" s="2">
        <v>45757</v>
      </c>
      <c r="B4221">
        <f t="shared" si="585"/>
        <v>2025</v>
      </c>
      <c r="C4221" t="str">
        <f t="shared" si="586"/>
        <v>Q2</v>
      </c>
      <c r="D4221">
        <f t="shared" si="587"/>
        <v>4</v>
      </c>
      <c r="E4221" t="str">
        <f t="shared" si="588"/>
        <v>April</v>
      </c>
      <c r="F4221" t="str">
        <f t="shared" si="589"/>
        <v>2025-Apr</v>
      </c>
      <c r="G4221">
        <f t="shared" si="590"/>
        <v>5</v>
      </c>
      <c r="H4221" t="str">
        <f t="shared" si="591"/>
        <v>Thursday</v>
      </c>
      <c r="I4221" t="str">
        <f t="shared" si="592"/>
        <v>FM1</v>
      </c>
      <c r="J4221" t="str">
        <f t="shared" si="593"/>
        <v>Q1</v>
      </c>
    </row>
    <row r="4222" spans="1:10" x14ac:dyDescent="0.3">
      <c r="A4222" s="2">
        <v>45758</v>
      </c>
      <c r="B4222">
        <f t="shared" si="585"/>
        <v>2025</v>
      </c>
      <c r="C4222" t="str">
        <f t="shared" si="586"/>
        <v>Q2</v>
      </c>
      <c r="D4222">
        <f t="shared" si="587"/>
        <v>4</v>
      </c>
      <c r="E4222" t="str">
        <f t="shared" si="588"/>
        <v>April</v>
      </c>
      <c r="F4222" t="str">
        <f t="shared" si="589"/>
        <v>2025-Apr</v>
      </c>
      <c r="G4222">
        <f t="shared" si="590"/>
        <v>6</v>
      </c>
      <c r="H4222" t="str">
        <f t="shared" si="591"/>
        <v>Friday</v>
      </c>
      <c r="I4222" t="str">
        <f t="shared" si="592"/>
        <v>FM1</v>
      </c>
      <c r="J4222" t="str">
        <f t="shared" si="593"/>
        <v>Q1</v>
      </c>
    </row>
    <row r="4223" spans="1:10" x14ac:dyDescent="0.3">
      <c r="A4223" s="2">
        <v>45759</v>
      </c>
      <c r="B4223">
        <f t="shared" si="585"/>
        <v>2025</v>
      </c>
      <c r="C4223" t="str">
        <f t="shared" si="586"/>
        <v>Q2</v>
      </c>
      <c r="D4223">
        <f t="shared" si="587"/>
        <v>4</v>
      </c>
      <c r="E4223" t="str">
        <f t="shared" si="588"/>
        <v>April</v>
      </c>
      <c r="F4223" t="str">
        <f t="shared" si="589"/>
        <v>2025-Apr</v>
      </c>
      <c r="G4223">
        <f t="shared" si="590"/>
        <v>7</v>
      </c>
      <c r="H4223" t="str">
        <f t="shared" si="591"/>
        <v>Saturday</v>
      </c>
      <c r="I4223" t="str">
        <f t="shared" si="592"/>
        <v>FM1</v>
      </c>
      <c r="J4223" t="str">
        <f t="shared" si="593"/>
        <v>Q1</v>
      </c>
    </row>
    <row r="4224" spans="1:10" x14ac:dyDescent="0.3">
      <c r="A4224" s="2">
        <v>45760</v>
      </c>
      <c r="B4224">
        <f t="shared" si="585"/>
        <v>2025</v>
      </c>
      <c r="C4224" t="str">
        <f t="shared" si="586"/>
        <v>Q2</v>
      </c>
      <c r="D4224">
        <f t="shared" si="587"/>
        <v>4</v>
      </c>
      <c r="E4224" t="str">
        <f t="shared" si="588"/>
        <v>April</v>
      </c>
      <c r="F4224" t="str">
        <f t="shared" si="589"/>
        <v>2025-Apr</v>
      </c>
      <c r="G4224">
        <f t="shared" si="590"/>
        <v>1</v>
      </c>
      <c r="H4224" t="str">
        <f t="shared" si="591"/>
        <v>Sunday</v>
      </c>
      <c r="I4224" t="str">
        <f t="shared" si="592"/>
        <v>FM1</v>
      </c>
      <c r="J4224" t="str">
        <f t="shared" si="593"/>
        <v>Q1</v>
      </c>
    </row>
    <row r="4225" spans="1:10" x14ac:dyDescent="0.3">
      <c r="A4225" s="2">
        <v>45761</v>
      </c>
      <c r="B4225">
        <f t="shared" si="585"/>
        <v>2025</v>
      </c>
      <c r="C4225" t="str">
        <f t="shared" si="586"/>
        <v>Q2</v>
      </c>
      <c r="D4225">
        <f t="shared" si="587"/>
        <v>4</v>
      </c>
      <c r="E4225" t="str">
        <f t="shared" si="588"/>
        <v>April</v>
      </c>
      <c r="F4225" t="str">
        <f t="shared" si="589"/>
        <v>2025-Apr</v>
      </c>
      <c r="G4225">
        <f t="shared" si="590"/>
        <v>2</v>
      </c>
      <c r="H4225" t="str">
        <f t="shared" si="591"/>
        <v>Monday</v>
      </c>
      <c r="I4225" t="str">
        <f t="shared" si="592"/>
        <v>FM1</v>
      </c>
      <c r="J4225" t="str">
        <f t="shared" si="593"/>
        <v>Q1</v>
      </c>
    </row>
    <row r="4226" spans="1:10" x14ac:dyDescent="0.3">
      <c r="A4226" s="2">
        <v>45762</v>
      </c>
      <c r="B4226">
        <f t="shared" si="585"/>
        <v>2025</v>
      </c>
      <c r="C4226" t="str">
        <f t="shared" si="586"/>
        <v>Q2</v>
      </c>
      <c r="D4226">
        <f t="shared" si="587"/>
        <v>4</v>
      </c>
      <c r="E4226" t="str">
        <f t="shared" si="588"/>
        <v>April</v>
      </c>
      <c r="F4226" t="str">
        <f t="shared" si="589"/>
        <v>2025-Apr</v>
      </c>
      <c r="G4226">
        <f t="shared" si="590"/>
        <v>3</v>
      </c>
      <c r="H4226" t="str">
        <f t="shared" si="591"/>
        <v>Tuesday</v>
      </c>
      <c r="I4226" t="str">
        <f t="shared" si="592"/>
        <v>FM1</v>
      </c>
      <c r="J4226" t="str">
        <f t="shared" si="593"/>
        <v>Q1</v>
      </c>
    </row>
    <row r="4227" spans="1:10" x14ac:dyDescent="0.3">
      <c r="A4227" s="2">
        <v>45763</v>
      </c>
      <c r="B4227">
        <f t="shared" ref="B4227:B4290" si="594">YEAR(A4227)</f>
        <v>2025</v>
      </c>
      <c r="C4227" t="str">
        <f t="shared" ref="C4227:C4290" si="595">"Q"&amp;ROUNDUP(MONTH($A4227)/3, 0)</f>
        <v>Q2</v>
      </c>
      <c r="D4227">
        <f t="shared" ref="D4227:D4290" si="596">MONTH($A4227)</f>
        <v>4</v>
      </c>
      <c r="E4227" t="str">
        <f t="shared" ref="E4227:E4290" si="597">TEXT($A4227,"mmmm")</f>
        <v>April</v>
      </c>
      <c r="F4227" t="str">
        <f t="shared" ref="F4227:F4290" si="598">TEXT($A4227,"YYYY-MMM")</f>
        <v>2025-Apr</v>
      </c>
      <c r="G4227">
        <f t="shared" ref="G4227:G4290" si="599">WEEKDAY($A4227)</f>
        <v>4</v>
      </c>
      <c r="H4227" t="str">
        <f t="shared" ref="H4227:H4290" si="600">TEXT($G4227,"dddd")</f>
        <v>Wednesday</v>
      </c>
      <c r="I4227" t="str">
        <f t="shared" ref="I4227:I4290" si="601">"FM" &amp; IF(MONTH($A4227)&lt;4, MONTH($A4227)+9, MONTH($A4227)-3)</f>
        <v>FM1</v>
      </c>
      <c r="J4227" t="str">
        <f t="shared" ref="J4227:J4290" si="602">"Q" &amp; ROUNDUP(IF(MONTH($A4227)&lt;4, MONTH($A4227)+9, MONTH($A4227)-3)/3, 0)</f>
        <v>Q1</v>
      </c>
    </row>
    <row r="4228" spans="1:10" x14ac:dyDescent="0.3">
      <c r="A4228" s="2">
        <v>45764</v>
      </c>
      <c r="B4228">
        <f t="shared" si="594"/>
        <v>2025</v>
      </c>
      <c r="C4228" t="str">
        <f t="shared" si="595"/>
        <v>Q2</v>
      </c>
      <c r="D4228">
        <f t="shared" si="596"/>
        <v>4</v>
      </c>
      <c r="E4228" t="str">
        <f t="shared" si="597"/>
        <v>April</v>
      </c>
      <c r="F4228" t="str">
        <f t="shared" si="598"/>
        <v>2025-Apr</v>
      </c>
      <c r="G4228">
        <f t="shared" si="599"/>
        <v>5</v>
      </c>
      <c r="H4228" t="str">
        <f t="shared" si="600"/>
        <v>Thursday</v>
      </c>
      <c r="I4228" t="str">
        <f t="shared" si="601"/>
        <v>FM1</v>
      </c>
      <c r="J4228" t="str">
        <f t="shared" si="602"/>
        <v>Q1</v>
      </c>
    </row>
    <row r="4229" spans="1:10" x14ac:dyDescent="0.3">
      <c r="A4229" s="2">
        <v>45765</v>
      </c>
      <c r="B4229">
        <f t="shared" si="594"/>
        <v>2025</v>
      </c>
      <c r="C4229" t="str">
        <f t="shared" si="595"/>
        <v>Q2</v>
      </c>
      <c r="D4229">
        <f t="shared" si="596"/>
        <v>4</v>
      </c>
      <c r="E4229" t="str">
        <f t="shared" si="597"/>
        <v>April</v>
      </c>
      <c r="F4229" t="str">
        <f t="shared" si="598"/>
        <v>2025-Apr</v>
      </c>
      <c r="G4229">
        <f t="shared" si="599"/>
        <v>6</v>
      </c>
      <c r="H4229" t="str">
        <f t="shared" si="600"/>
        <v>Friday</v>
      </c>
      <c r="I4229" t="str">
        <f t="shared" si="601"/>
        <v>FM1</v>
      </c>
      <c r="J4229" t="str">
        <f t="shared" si="602"/>
        <v>Q1</v>
      </c>
    </row>
    <row r="4230" spans="1:10" x14ac:dyDescent="0.3">
      <c r="A4230" s="2">
        <v>45766</v>
      </c>
      <c r="B4230">
        <f t="shared" si="594"/>
        <v>2025</v>
      </c>
      <c r="C4230" t="str">
        <f t="shared" si="595"/>
        <v>Q2</v>
      </c>
      <c r="D4230">
        <f t="shared" si="596"/>
        <v>4</v>
      </c>
      <c r="E4230" t="str">
        <f t="shared" si="597"/>
        <v>April</v>
      </c>
      <c r="F4230" t="str">
        <f t="shared" si="598"/>
        <v>2025-Apr</v>
      </c>
      <c r="G4230">
        <f t="shared" si="599"/>
        <v>7</v>
      </c>
      <c r="H4230" t="str">
        <f t="shared" si="600"/>
        <v>Saturday</v>
      </c>
      <c r="I4230" t="str">
        <f t="shared" si="601"/>
        <v>FM1</v>
      </c>
      <c r="J4230" t="str">
        <f t="shared" si="602"/>
        <v>Q1</v>
      </c>
    </row>
    <row r="4231" spans="1:10" x14ac:dyDescent="0.3">
      <c r="A4231" s="2">
        <v>45767</v>
      </c>
      <c r="B4231">
        <f t="shared" si="594"/>
        <v>2025</v>
      </c>
      <c r="C4231" t="str">
        <f t="shared" si="595"/>
        <v>Q2</v>
      </c>
      <c r="D4231">
        <f t="shared" si="596"/>
        <v>4</v>
      </c>
      <c r="E4231" t="str">
        <f t="shared" si="597"/>
        <v>April</v>
      </c>
      <c r="F4231" t="str">
        <f t="shared" si="598"/>
        <v>2025-Apr</v>
      </c>
      <c r="G4231">
        <f t="shared" si="599"/>
        <v>1</v>
      </c>
      <c r="H4231" t="str">
        <f t="shared" si="600"/>
        <v>Sunday</v>
      </c>
      <c r="I4231" t="str">
        <f t="shared" si="601"/>
        <v>FM1</v>
      </c>
      <c r="J4231" t="str">
        <f t="shared" si="602"/>
        <v>Q1</v>
      </c>
    </row>
    <row r="4232" spans="1:10" x14ac:dyDescent="0.3">
      <c r="A4232" s="2">
        <v>45768</v>
      </c>
      <c r="B4232">
        <f t="shared" si="594"/>
        <v>2025</v>
      </c>
      <c r="C4232" t="str">
        <f t="shared" si="595"/>
        <v>Q2</v>
      </c>
      <c r="D4232">
        <f t="shared" si="596"/>
        <v>4</v>
      </c>
      <c r="E4232" t="str">
        <f t="shared" si="597"/>
        <v>April</v>
      </c>
      <c r="F4232" t="str">
        <f t="shared" si="598"/>
        <v>2025-Apr</v>
      </c>
      <c r="G4232">
        <f t="shared" si="599"/>
        <v>2</v>
      </c>
      <c r="H4232" t="str">
        <f t="shared" si="600"/>
        <v>Monday</v>
      </c>
      <c r="I4232" t="str">
        <f t="shared" si="601"/>
        <v>FM1</v>
      </c>
      <c r="J4232" t="str">
        <f t="shared" si="602"/>
        <v>Q1</v>
      </c>
    </row>
    <row r="4233" spans="1:10" x14ac:dyDescent="0.3">
      <c r="A4233" s="2">
        <v>45769</v>
      </c>
      <c r="B4233">
        <f t="shared" si="594"/>
        <v>2025</v>
      </c>
      <c r="C4233" t="str">
        <f t="shared" si="595"/>
        <v>Q2</v>
      </c>
      <c r="D4233">
        <f t="shared" si="596"/>
        <v>4</v>
      </c>
      <c r="E4233" t="str">
        <f t="shared" si="597"/>
        <v>April</v>
      </c>
      <c r="F4233" t="str">
        <f t="shared" si="598"/>
        <v>2025-Apr</v>
      </c>
      <c r="G4233">
        <f t="shared" si="599"/>
        <v>3</v>
      </c>
      <c r="H4233" t="str">
        <f t="shared" si="600"/>
        <v>Tuesday</v>
      </c>
      <c r="I4233" t="str">
        <f t="shared" si="601"/>
        <v>FM1</v>
      </c>
      <c r="J4233" t="str">
        <f t="shared" si="602"/>
        <v>Q1</v>
      </c>
    </row>
    <row r="4234" spans="1:10" x14ac:dyDescent="0.3">
      <c r="A4234" s="2">
        <v>45770</v>
      </c>
      <c r="B4234">
        <f t="shared" si="594"/>
        <v>2025</v>
      </c>
      <c r="C4234" t="str">
        <f t="shared" si="595"/>
        <v>Q2</v>
      </c>
      <c r="D4234">
        <f t="shared" si="596"/>
        <v>4</v>
      </c>
      <c r="E4234" t="str">
        <f t="shared" si="597"/>
        <v>April</v>
      </c>
      <c r="F4234" t="str">
        <f t="shared" si="598"/>
        <v>2025-Apr</v>
      </c>
      <c r="G4234">
        <f t="shared" si="599"/>
        <v>4</v>
      </c>
      <c r="H4234" t="str">
        <f t="shared" si="600"/>
        <v>Wednesday</v>
      </c>
      <c r="I4234" t="str">
        <f t="shared" si="601"/>
        <v>FM1</v>
      </c>
      <c r="J4234" t="str">
        <f t="shared" si="602"/>
        <v>Q1</v>
      </c>
    </row>
    <row r="4235" spans="1:10" x14ac:dyDescent="0.3">
      <c r="A4235" s="2">
        <v>45771</v>
      </c>
      <c r="B4235">
        <f t="shared" si="594"/>
        <v>2025</v>
      </c>
      <c r="C4235" t="str">
        <f t="shared" si="595"/>
        <v>Q2</v>
      </c>
      <c r="D4235">
        <f t="shared" si="596"/>
        <v>4</v>
      </c>
      <c r="E4235" t="str">
        <f t="shared" si="597"/>
        <v>April</v>
      </c>
      <c r="F4235" t="str">
        <f t="shared" si="598"/>
        <v>2025-Apr</v>
      </c>
      <c r="G4235">
        <f t="shared" si="599"/>
        <v>5</v>
      </c>
      <c r="H4235" t="str">
        <f t="shared" si="600"/>
        <v>Thursday</v>
      </c>
      <c r="I4235" t="str">
        <f t="shared" si="601"/>
        <v>FM1</v>
      </c>
      <c r="J4235" t="str">
        <f t="shared" si="602"/>
        <v>Q1</v>
      </c>
    </row>
    <row r="4236" spans="1:10" x14ac:dyDescent="0.3">
      <c r="A4236" s="2">
        <v>45772</v>
      </c>
      <c r="B4236">
        <f t="shared" si="594"/>
        <v>2025</v>
      </c>
      <c r="C4236" t="str">
        <f t="shared" si="595"/>
        <v>Q2</v>
      </c>
      <c r="D4236">
        <f t="shared" si="596"/>
        <v>4</v>
      </c>
      <c r="E4236" t="str">
        <f t="shared" si="597"/>
        <v>April</v>
      </c>
      <c r="F4236" t="str">
        <f t="shared" si="598"/>
        <v>2025-Apr</v>
      </c>
      <c r="G4236">
        <f t="shared" si="599"/>
        <v>6</v>
      </c>
      <c r="H4236" t="str">
        <f t="shared" si="600"/>
        <v>Friday</v>
      </c>
      <c r="I4236" t="str">
        <f t="shared" si="601"/>
        <v>FM1</v>
      </c>
      <c r="J4236" t="str">
        <f t="shared" si="602"/>
        <v>Q1</v>
      </c>
    </row>
    <row r="4237" spans="1:10" x14ac:dyDescent="0.3">
      <c r="A4237" s="2">
        <v>45773</v>
      </c>
      <c r="B4237">
        <f t="shared" si="594"/>
        <v>2025</v>
      </c>
      <c r="C4237" t="str">
        <f t="shared" si="595"/>
        <v>Q2</v>
      </c>
      <c r="D4237">
        <f t="shared" si="596"/>
        <v>4</v>
      </c>
      <c r="E4237" t="str">
        <f t="shared" si="597"/>
        <v>April</v>
      </c>
      <c r="F4237" t="str">
        <f t="shared" si="598"/>
        <v>2025-Apr</v>
      </c>
      <c r="G4237">
        <f t="shared" si="599"/>
        <v>7</v>
      </c>
      <c r="H4237" t="str">
        <f t="shared" si="600"/>
        <v>Saturday</v>
      </c>
      <c r="I4237" t="str">
        <f t="shared" si="601"/>
        <v>FM1</v>
      </c>
      <c r="J4237" t="str">
        <f t="shared" si="602"/>
        <v>Q1</v>
      </c>
    </row>
    <row r="4238" spans="1:10" x14ac:dyDescent="0.3">
      <c r="A4238" s="2">
        <v>45774</v>
      </c>
      <c r="B4238">
        <f t="shared" si="594"/>
        <v>2025</v>
      </c>
      <c r="C4238" t="str">
        <f t="shared" si="595"/>
        <v>Q2</v>
      </c>
      <c r="D4238">
        <f t="shared" si="596"/>
        <v>4</v>
      </c>
      <c r="E4238" t="str">
        <f t="shared" si="597"/>
        <v>April</v>
      </c>
      <c r="F4238" t="str">
        <f t="shared" si="598"/>
        <v>2025-Apr</v>
      </c>
      <c r="G4238">
        <f t="shared" si="599"/>
        <v>1</v>
      </c>
      <c r="H4238" t="str">
        <f t="shared" si="600"/>
        <v>Sunday</v>
      </c>
      <c r="I4238" t="str">
        <f t="shared" si="601"/>
        <v>FM1</v>
      </c>
      <c r="J4238" t="str">
        <f t="shared" si="602"/>
        <v>Q1</v>
      </c>
    </row>
    <row r="4239" spans="1:10" x14ac:dyDescent="0.3">
      <c r="A4239" s="2">
        <v>45775</v>
      </c>
      <c r="B4239">
        <f t="shared" si="594"/>
        <v>2025</v>
      </c>
      <c r="C4239" t="str">
        <f t="shared" si="595"/>
        <v>Q2</v>
      </c>
      <c r="D4239">
        <f t="shared" si="596"/>
        <v>4</v>
      </c>
      <c r="E4239" t="str">
        <f t="shared" si="597"/>
        <v>April</v>
      </c>
      <c r="F4239" t="str">
        <f t="shared" si="598"/>
        <v>2025-Apr</v>
      </c>
      <c r="G4239">
        <f t="shared" si="599"/>
        <v>2</v>
      </c>
      <c r="H4239" t="str">
        <f t="shared" si="600"/>
        <v>Monday</v>
      </c>
      <c r="I4239" t="str">
        <f t="shared" si="601"/>
        <v>FM1</v>
      </c>
      <c r="J4239" t="str">
        <f t="shared" si="602"/>
        <v>Q1</v>
      </c>
    </row>
    <row r="4240" spans="1:10" x14ac:dyDescent="0.3">
      <c r="A4240" s="2">
        <v>45776</v>
      </c>
      <c r="B4240">
        <f t="shared" si="594"/>
        <v>2025</v>
      </c>
      <c r="C4240" t="str">
        <f t="shared" si="595"/>
        <v>Q2</v>
      </c>
      <c r="D4240">
        <f t="shared" si="596"/>
        <v>4</v>
      </c>
      <c r="E4240" t="str">
        <f t="shared" si="597"/>
        <v>April</v>
      </c>
      <c r="F4240" t="str">
        <f t="shared" si="598"/>
        <v>2025-Apr</v>
      </c>
      <c r="G4240">
        <f t="shared" si="599"/>
        <v>3</v>
      </c>
      <c r="H4240" t="str">
        <f t="shared" si="600"/>
        <v>Tuesday</v>
      </c>
      <c r="I4240" t="str">
        <f t="shared" si="601"/>
        <v>FM1</v>
      </c>
      <c r="J4240" t="str">
        <f t="shared" si="602"/>
        <v>Q1</v>
      </c>
    </row>
    <row r="4241" spans="1:10" x14ac:dyDescent="0.3">
      <c r="A4241" s="2">
        <v>45777</v>
      </c>
      <c r="B4241">
        <f t="shared" si="594"/>
        <v>2025</v>
      </c>
      <c r="C4241" t="str">
        <f t="shared" si="595"/>
        <v>Q2</v>
      </c>
      <c r="D4241">
        <f t="shared" si="596"/>
        <v>4</v>
      </c>
      <c r="E4241" t="str">
        <f t="shared" si="597"/>
        <v>April</v>
      </c>
      <c r="F4241" t="str">
        <f t="shared" si="598"/>
        <v>2025-Apr</v>
      </c>
      <c r="G4241">
        <f t="shared" si="599"/>
        <v>4</v>
      </c>
      <c r="H4241" t="str">
        <f t="shared" si="600"/>
        <v>Wednesday</v>
      </c>
      <c r="I4241" t="str">
        <f t="shared" si="601"/>
        <v>FM1</v>
      </c>
      <c r="J4241" t="str">
        <f t="shared" si="602"/>
        <v>Q1</v>
      </c>
    </row>
    <row r="4242" spans="1:10" x14ac:dyDescent="0.3">
      <c r="A4242" s="2">
        <v>45778</v>
      </c>
      <c r="B4242">
        <f t="shared" si="594"/>
        <v>2025</v>
      </c>
      <c r="C4242" t="str">
        <f t="shared" si="595"/>
        <v>Q2</v>
      </c>
      <c r="D4242">
        <f t="shared" si="596"/>
        <v>5</v>
      </c>
      <c r="E4242" t="str">
        <f t="shared" si="597"/>
        <v>May</v>
      </c>
      <c r="F4242" t="str">
        <f t="shared" si="598"/>
        <v>2025-May</v>
      </c>
      <c r="G4242">
        <f t="shared" si="599"/>
        <v>5</v>
      </c>
      <c r="H4242" t="str">
        <f t="shared" si="600"/>
        <v>Thursday</v>
      </c>
      <c r="I4242" t="str">
        <f t="shared" si="601"/>
        <v>FM2</v>
      </c>
      <c r="J4242" t="str">
        <f t="shared" si="602"/>
        <v>Q1</v>
      </c>
    </row>
    <row r="4243" spans="1:10" x14ac:dyDescent="0.3">
      <c r="A4243" s="2">
        <v>45779</v>
      </c>
      <c r="B4243">
        <f t="shared" si="594"/>
        <v>2025</v>
      </c>
      <c r="C4243" t="str">
        <f t="shared" si="595"/>
        <v>Q2</v>
      </c>
      <c r="D4243">
        <f t="shared" si="596"/>
        <v>5</v>
      </c>
      <c r="E4243" t="str">
        <f t="shared" si="597"/>
        <v>May</v>
      </c>
      <c r="F4243" t="str">
        <f t="shared" si="598"/>
        <v>2025-May</v>
      </c>
      <c r="G4243">
        <f t="shared" si="599"/>
        <v>6</v>
      </c>
      <c r="H4243" t="str">
        <f t="shared" si="600"/>
        <v>Friday</v>
      </c>
      <c r="I4243" t="str">
        <f t="shared" si="601"/>
        <v>FM2</v>
      </c>
      <c r="J4243" t="str">
        <f t="shared" si="602"/>
        <v>Q1</v>
      </c>
    </row>
    <row r="4244" spans="1:10" x14ac:dyDescent="0.3">
      <c r="A4244" s="2">
        <v>45780</v>
      </c>
      <c r="B4244">
        <f t="shared" si="594"/>
        <v>2025</v>
      </c>
      <c r="C4244" t="str">
        <f t="shared" si="595"/>
        <v>Q2</v>
      </c>
      <c r="D4244">
        <f t="shared" si="596"/>
        <v>5</v>
      </c>
      <c r="E4244" t="str">
        <f t="shared" si="597"/>
        <v>May</v>
      </c>
      <c r="F4244" t="str">
        <f t="shared" si="598"/>
        <v>2025-May</v>
      </c>
      <c r="G4244">
        <f t="shared" si="599"/>
        <v>7</v>
      </c>
      <c r="H4244" t="str">
        <f t="shared" si="600"/>
        <v>Saturday</v>
      </c>
      <c r="I4244" t="str">
        <f t="shared" si="601"/>
        <v>FM2</v>
      </c>
      <c r="J4244" t="str">
        <f t="shared" si="602"/>
        <v>Q1</v>
      </c>
    </row>
    <row r="4245" spans="1:10" x14ac:dyDescent="0.3">
      <c r="A4245" s="2">
        <v>45781</v>
      </c>
      <c r="B4245">
        <f t="shared" si="594"/>
        <v>2025</v>
      </c>
      <c r="C4245" t="str">
        <f t="shared" si="595"/>
        <v>Q2</v>
      </c>
      <c r="D4245">
        <f t="shared" si="596"/>
        <v>5</v>
      </c>
      <c r="E4245" t="str">
        <f t="shared" si="597"/>
        <v>May</v>
      </c>
      <c r="F4245" t="str">
        <f t="shared" si="598"/>
        <v>2025-May</v>
      </c>
      <c r="G4245">
        <f t="shared" si="599"/>
        <v>1</v>
      </c>
      <c r="H4245" t="str">
        <f t="shared" si="600"/>
        <v>Sunday</v>
      </c>
      <c r="I4245" t="str">
        <f t="shared" si="601"/>
        <v>FM2</v>
      </c>
      <c r="J4245" t="str">
        <f t="shared" si="602"/>
        <v>Q1</v>
      </c>
    </row>
    <row r="4246" spans="1:10" x14ac:dyDescent="0.3">
      <c r="A4246" s="2">
        <v>45782</v>
      </c>
      <c r="B4246">
        <f t="shared" si="594"/>
        <v>2025</v>
      </c>
      <c r="C4246" t="str">
        <f t="shared" si="595"/>
        <v>Q2</v>
      </c>
      <c r="D4246">
        <f t="shared" si="596"/>
        <v>5</v>
      </c>
      <c r="E4246" t="str">
        <f t="shared" si="597"/>
        <v>May</v>
      </c>
      <c r="F4246" t="str">
        <f t="shared" si="598"/>
        <v>2025-May</v>
      </c>
      <c r="G4246">
        <f t="shared" si="599"/>
        <v>2</v>
      </c>
      <c r="H4246" t="str">
        <f t="shared" si="600"/>
        <v>Monday</v>
      </c>
      <c r="I4246" t="str">
        <f t="shared" si="601"/>
        <v>FM2</v>
      </c>
      <c r="J4246" t="str">
        <f t="shared" si="602"/>
        <v>Q1</v>
      </c>
    </row>
    <row r="4247" spans="1:10" x14ac:dyDescent="0.3">
      <c r="A4247" s="2">
        <v>45783</v>
      </c>
      <c r="B4247">
        <f t="shared" si="594"/>
        <v>2025</v>
      </c>
      <c r="C4247" t="str">
        <f t="shared" si="595"/>
        <v>Q2</v>
      </c>
      <c r="D4247">
        <f t="shared" si="596"/>
        <v>5</v>
      </c>
      <c r="E4247" t="str">
        <f t="shared" si="597"/>
        <v>May</v>
      </c>
      <c r="F4247" t="str">
        <f t="shared" si="598"/>
        <v>2025-May</v>
      </c>
      <c r="G4247">
        <f t="shared" si="599"/>
        <v>3</v>
      </c>
      <c r="H4247" t="str">
        <f t="shared" si="600"/>
        <v>Tuesday</v>
      </c>
      <c r="I4247" t="str">
        <f t="shared" si="601"/>
        <v>FM2</v>
      </c>
      <c r="J4247" t="str">
        <f t="shared" si="602"/>
        <v>Q1</v>
      </c>
    </row>
    <row r="4248" spans="1:10" x14ac:dyDescent="0.3">
      <c r="A4248" s="2">
        <v>45784</v>
      </c>
      <c r="B4248">
        <f t="shared" si="594"/>
        <v>2025</v>
      </c>
      <c r="C4248" t="str">
        <f t="shared" si="595"/>
        <v>Q2</v>
      </c>
      <c r="D4248">
        <f t="shared" si="596"/>
        <v>5</v>
      </c>
      <c r="E4248" t="str">
        <f t="shared" si="597"/>
        <v>May</v>
      </c>
      <c r="F4248" t="str">
        <f t="shared" si="598"/>
        <v>2025-May</v>
      </c>
      <c r="G4248">
        <f t="shared" si="599"/>
        <v>4</v>
      </c>
      <c r="H4248" t="str">
        <f t="shared" si="600"/>
        <v>Wednesday</v>
      </c>
      <c r="I4248" t="str">
        <f t="shared" si="601"/>
        <v>FM2</v>
      </c>
      <c r="J4248" t="str">
        <f t="shared" si="602"/>
        <v>Q1</v>
      </c>
    </row>
    <row r="4249" spans="1:10" x14ac:dyDescent="0.3">
      <c r="A4249" s="2">
        <v>45785</v>
      </c>
      <c r="B4249">
        <f t="shared" si="594"/>
        <v>2025</v>
      </c>
      <c r="C4249" t="str">
        <f t="shared" si="595"/>
        <v>Q2</v>
      </c>
      <c r="D4249">
        <f t="shared" si="596"/>
        <v>5</v>
      </c>
      <c r="E4249" t="str">
        <f t="shared" si="597"/>
        <v>May</v>
      </c>
      <c r="F4249" t="str">
        <f t="shared" si="598"/>
        <v>2025-May</v>
      </c>
      <c r="G4249">
        <f t="shared" si="599"/>
        <v>5</v>
      </c>
      <c r="H4249" t="str">
        <f t="shared" si="600"/>
        <v>Thursday</v>
      </c>
      <c r="I4249" t="str">
        <f t="shared" si="601"/>
        <v>FM2</v>
      </c>
      <c r="J4249" t="str">
        <f t="shared" si="602"/>
        <v>Q1</v>
      </c>
    </row>
    <row r="4250" spans="1:10" x14ac:dyDescent="0.3">
      <c r="A4250" s="2">
        <v>45786</v>
      </c>
      <c r="B4250">
        <f t="shared" si="594"/>
        <v>2025</v>
      </c>
      <c r="C4250" t="str">
        <f t="shared" si="595"/>
        <v>Q2</v>
      </c>
      <c r="D4250">
        <f t="shared" si="596"/>
        <v>5</v>
      </c>
      <c r="E4250" t="str">
        <f t="shared" si="597"/>
        <v>May</v>
      </c>
      <c r="F4250" t="str">
        <f t="shared" si="598"/>
        <v>2025-May</v>
      </c>
      <c r="G4250">
        <f t="shared" si="599"/>
        <v>6</v>
      </c>
      <c r="H4250" t="str">
        <f t="shared" si="600"/>
        <v>Friday</v>
      </c>
      <c r="I4250" t="str">
        <f t="shared" si="601"/>
        <v>FM2</v>
      </c>
      <c r="J4250" t="str">
        <f t="shared" si="602"/>
        <v>Q1</v>
      </c>
    </row>
    <row r="4251" spans="1:10" x14ac:dyDescent="0.3">
      <c r="A4251" s="2">
        <v>45787</v>
      </c>
      <c r="B4251">
        <f t="shared" si="594"/>
        <v>2025</v>
      </c>
      <c r="C4251" t="str">
        <f t="shared" si="595"/>
        <v>Q2</v>
      </c>
      <c r="D4251">
        <f t="shared" si="596"/>
        <v>5</v>
      </c>
      <c r="E4251" t="str">
        <f t="shared" si="597"/>
        <v>May</v>
      </c>
      <c r="F4251" t="str">
        <f t="shared" si="598"/>
        <v>2025-May</v>
      </c>
      <c r="G4251">
        <f t="shared" si="599"/>
        <v>7</v>
      </c>
      <c r="H4251" t="str">
        <f t="shared" si="600"/>
        <v>Saturday</v>
      </c>
      <c r="I4251" t="str">
        <f t="shared" si="601"/>
        <v>FM2</v>
      </c>
      <c r="J4251" t="str">
        <f t="shared" si="602"/>
        <v>Q1</v>
      </c>
    </row>
    <row r="4252" spans="1:10" x14ac:dyDescent="0.3">
      <c r="A4252" s="2">
        <v>45788</v>
      </c>
      <c r="B4252">
        <f t="shared" si="594"/>
        <v>2025</v>
      </c>
      <c r="C4252" t="str">
        <f t="shared" si="595"/>
        <v>Q2</v>
      </c>
      <c r="D4252">
        <f t="shared" si="596"/>
        <v>5</v>
      </c>
      <c r="E4252" t="str">
        <f t="shared" si="597"/>
        <v>May</v>
      </c>
      <c r="F4252" t="str">
        <f t="shared" si="598"/>
        <v>2025-May</v>
      </c>
      <c r="G4252">
        <f t="shared" si="599"/>
        <v>1</v>
      </c>
      <c r="H4252" t="str">
        <f t="shared" si="600"/>
        <v>Sunday</v>
      </c>
      <c r="I4252" t="str">
        <f t="shared" si="601"/>
        <v>FM2</v>
      </c>
      <c r="J4252" t="str">
        <f t="shared" si="602"/>
        <v>Q1</v>
      </c>
    </row>
    <row r="4253" spans="1:10" x14ac:dyDescent="0.3">
      <c r="A4253" s="2">
        <v>45789</v>
      </c>
      <c r="B4253">
        <f t="shared" si="594"/>
        <v>2025</v>
      </c>
      <c r="C4253" t="str">
        <f t="shared" si="595"/>
        <v>Q2</v>
      </c>
      <c r="D4253">
        <f t="shared" si="596"/>
        <v>5</v>
      </c>
      <c r="E4253" t="str">
        <f t="shared" si="597"/>
        <v>May</v>
      </c>
      <c r="F4253" t="str">
        <f t="shared" si="598"/>
        <v>2025-May</v>
      </c>
      <c r="G4253">
        <f t="shared" si="599"/>
        <v>2</v>
      </c>
      <c r="H4253" t="str">
        <f t="shared" si="600"/>
        <v>Monday</v>
      </c>
      <c r="I4253" t="str">
        <f t="shared" si="601"/>
        <v>FM2</v>
      </c>
      <c r="J4253" t="str">
        <f t="shared" si="602"/>
        <v>Q1</v>
      </c>
    </row>
    <row r="4254" spans="1:10" x14ac:dyDescent="0.3">
      <c r="A4254" s="2">
        <v>45790</v>
      </c>
      <c r="B4254">
        <f t="shared" si="594"/>
        <v>2025</v>
      </c>
      <c r="C4254" t="str">
        <f t="shared" si="595"/>
        <v>Q2</v>
      </c>
      <c r="D4254">
        <f t="shared" si="596"/>
        <v>5</v>
      </c>
      <c r="E4254" t="str">
        <f t="shared" si="597"/>
        <v>May</v>
      </c>
      <c r="F4254" t="str">
        <f t="shared" si="598"/>
        <v>2025-May</v>
      </c>
      <c r="G4254">
        <f t="shared" si="599"/>
        <v>3</v>
      </c>
      <c r="H4254" t="str">
        <f t="shared" si="600"/>
        <v>Tuesday</v>
      </c>
      <c r="I4254" t="str">
        <f t="shared" si="601"/>
        <v>FM2</v>
      </c>
      <c r="J4254" t="str">
        <f t="shared" si="602"/>
        <v>Q1</v>
      </c>
    </row>
    <row r="4255" spans="1:10" x14ac:dyDescent="0.3">
      <c r="A4255" s="2">
        <v>45791</v>
      </c>
      <c r="B4255">
        <f t="shared" si="594"/>
        <v>2025</v>
      </c>
      <c r="C4255" t="str">
        <f t="shared" si="595"/>
        <v>Q2</v>
      </c>
      <c r="D4255">
        <f t="shared" si="596"/>
        <v>5</v>
      </c>
      <c r="E4255" t="str">
        <f t="shared" si="597"/>
        <v>May</v>
      </c>
      <c r="F4255" t="str">
        <f t="shared" si="598"/>
        <v>2025-May</v>
      </c>
      <c r="G4255">
        <f t="shared" si="599"/>
        <v>4</v>
      </c>
      <c r="H4255" t="str">
        <f t="shared" si="600"/>
        <v>Wednesday</v>
      </c>
      <c r="I4255" t="str">
        <f t="shared" si="601"/>
        <v>FM2</v>
      </c>
      <c r="J4255" t="str">
        <f t="shared" si="602"/>
        <v>Q1</v>
      </c>
    </row>
    <row r="4256" spans="1:10" x14ac:dyDescent="0.3">
      <c r="A4256" s="2">
        <v>45792</v>
      </c>
      <c r="B4256">
        <f t="shared" si="594"/>
        <v>2025</v>
      </c>
      <c r="C4256" t="str">
        <f t="shared" si="595"/>
        <v>Q2</v>
      </c>
      <c r="D4256">
        <f t="shared" si="596"/>
        <v>5</v>
      </c>
      <c r="E4256" t="str">
        <f t="shared" si="597"/>
        <v>May</v>
      </c>
      <c r="F4256" t="str">
        <f t="shared" si="598"/>
        <v>2025-May</v>
      </c>
      <c r="G4256">
        <f t="shared" si="599"/>
        <v>5</v>
      </c>
      <c r="H4256" t="str">
        <f t="shared" si="600"/>
        <v>Thursday</v>
      </c>
      <c r="I4256" t="str">
        <f t="shared" si="601"/>
        <v>FM2</v>
      </c>
      <c r="J4256" t="str">
        <f t="shared" si="602"/>
        <v>Q1</v>
      </c>
    </row>
    <row r="4257" spans="1:10" x14ac:dyDescent="0.3">
      <c r="A4257" s="2">
        <v>45793</v>
      </c>
      <c r="B4257">
        <f t="shared" si="594"/>
        <v>2025</v>
      </c>
      <c r="C4257" t="str">
        <f t="shared" si="595"/>
        <v>Q2</v>
      </c>
      <c r="D4257">
        <f t="shared" si="596"/>
        <v>5</v>
      </c>
      <c r="E4257" t="str">
        <f t="shared" si="597"/>
        <v>May</v>
      </c>
      <c r="F4257" t="str">
        <f t="shared" si="598"/>
        <v>2025-May</v>
      </c>
      <c r="G4257">
        <f t="shared" si="599"/>
        <v>6</v>
      </c>
      <c r="H4257" t="str">
        <f t="shared" si="600"/>
        <v>Friday</v>
      </c>
      <c r="I4257" t="str">
        <f t="shared" si="601"/>
        <v>FM2</v>
      </c>
      <c r="J4257" t="str">
        <f t="shared" si="602"/>
        <v>Q1</v>
      </c>
    </row>
    <row r="4258" spans="1:10" x14ac:dyDescent="0.3">
      <c r="A4258" s="2">
        <v>45794</v>
      </c>
      <c r="B4258">
        <f t="shared" si="594"/>
        <v>2025</v>
      </c>
      <c r="C4258" t="str">
        <f t="shared" si="595"/>
        <v>Q2</v>
      </c>
      <c r="D4258">
        <f t="shared" si="596"/>
        <v>5</v>
      </c>
      <c r="E4258" t="str">
        <f t="shared" si="597"/>
        <v>May</v>
      </c>
      <c r="F4258" t="str">
        <f t="shared" si="598"/>
        <v>2025-May</v>
      </c>
      <c r="G4258">
        <f t="shared" si="599"/>
        <v>7</v>
      </c>
      <c r="H4258" t="str">
        <f t="shared" si="600"/>
        <v>Saturday</v>
      </c>
      <c r="I4258" t="str">
        <f t="shared" si="601"/>
        <v>FM2</v>
      </c>
      <c r="J4258" t="str">
        <f t="shared" si="602"/>
        <v>Q1</v>
      </c>
    </row>
    <row r="4259" spans="1:10" x14ac:dyDescent="0.3">
      <c r="A4259" s="2">
        <v>45795</v>
      </c>
      <c r="B4259">
        <f t="shared" si="594"/>
        <v>2025</v>
      </c>
      <c r="C4259" t="str">
        <f t="shared" si="595"/>
        <v>Q2</v>
      </c>
      <c r="D4259">
        <f t="shared" si="596"/>
        <v>5</v>
      </c>
      <c r="E4259" t="str">
        <f t="shared" si="597"/>
        <v>May</v>
      </c>
      <c r="F4259" t="str">
        <f t="shared" si="598"/>
        <v>2025-May</v>
      </c>
      <c r="G4259">
        <f t="shared" si="599"/>
        <v>1</v>
      </c>
      <c r="H4259" t="str">
        <f t="shared" si="600"/>
        <v>Sunday</v>
      </c>
      <c r="I4259" t="str">
        <f t="shared" si="601"/>
        <v>FM2</v>
      </c>
      <c r="J4259" t="str">
        <f t="shared" si="602"/>
        <v>Q1</v>
      </c>
    </row>
    <row r="4260" spans="1:10" x14ac:dyDescent="0.3">
      <c r="A4260" s="2">
        <v>45796</v>
      </c>
      <c r="B4260">
        <f t="shared" si="594"/>
        <v>2025</v>
      </c>
      <c r="C4260" t="str">
        <f t="shared" si="595"/>
        <v>Q2</v>
      </c>
      <c r="D4260">
        <f t="shared" si="596"/>
        <v>5</v>
      </c>
      <c r="E4260" t="str">
        <f t="shared" si="597"/>
        <v>May</v>
      </c>
      <c r="F4260" t="str">
        <f t="shared" si="598"/>
        <v>2025-May</v>
      </c>
      <c r="G4260">
        <f t="shared" si="599"/>
        <v>2</v>
      </c>
      <c r="H4260" t="str">
        <f t="shared" si="600"/>
        <v>Monday</v>
      </c>
      <c r="I4260" t="str">
        <f t="shared" si="601"/>
        <v>FM2</v>
      </c>
      <c r="J4260" t="str">
        <f t="shared" si="602"/>
        <v>Q1</v>
      </c>
    </row>
    <row r="4261" spans="1:10" x14ac:dyDescent="0.3">
      <c r="A4261" s="2">
        <v>45797</v>
      </c>
      <c r="B4261">
        <f t="shared" si="594"/>
        <v>2025</v>
      </c>
      <c r="C4261" t="str">
        <f t="shared" si="595"/>
        <v>Q2</v>
      </c>
      <c r="D4261">
        <f t="shared" si="596"/>
        <v>5</v>
      </c>
      <c r="E4261" t="str">
        <f t="shared" si="597"/>
        <v>May</v>
      </c>
      <c r="F4261" t="str">
        <f t="shared" si="598"/>
        <v>2025-May</v>
      </c>
      <c r="G4261">
        <f t="shared" si="599"/>
        <v>3</v>
      </c>
      <c r="H4261" t="str">
        <f t="shared" si="600"/>
        <v>Tuesday</v>
      </c>
      <c r="I4261" t="str">
        <f t="shared" si="601"/>
        <v>FM2</v>
      </c>
      <c r="J4261" t="str">
        <f t="shared" si="602"/>
        <v>Q1</v>
      </c>
    </row>
    <row r="4262" spans="1:10" x14ac:dyDescent="0.3">
      <c r="A4262" s="2">
        <v>45798</v>
      </c>
      <c r="B4262">
        <f t="shared" si="594"/>
        <v>2025</v>
      </c>
      <c r="C4262" t="str">
        <f t="shared" si="595"/>
        <v>Q2</v>
      </c>
      <c r="D4262">
        <f t="shared" si="596"/>
        <v>5</v>
      </c>
      <c r="E4262" t="str">
        <f t="shared" si="597"/>
        <v>May</v>
      </c>
      <c r="F4262" t="str">
        <f t="shared" si="598"/>
        <v>2025-May</v>
      </c>
      <c r="G4262">
        <f t="shared" si="599"/>
        <v>4</v>
      </c>
      <c r="H4262" t="str">
        <f t="shared" si="600"/>
        <v>Wednesday</v>
      </c>
      <c r="I4262" t="str">
        <f t="shared" si="601"/>
        <v>FM2</v>
      </c>
      <c r="J4262" t="str">
        <f t="shared" si="602"/>
        <v>Q1</v>
      </c>
    </row>
    <row r="4263" spans="1:10" x14ac:dyDescent="0.3">
      <c r="A4263" s="2">
        <v>45799</v>
      </c>
      <c r="B4263">
        <f t="shared" si="594"/>
        <v>2025</v>
      </c>
      <c r="C4263" t="str">
        <f t="shared" si="595"/>
        <v>Q2</v>
      </c>
      <c r="D4263">
        <f t="shared" si="596"/>
        <v>5</v>
      </c>
      <c r="E4263" t="str">
        <f t="shared" si="597"/>
        <v>May</v>
      </c>
      <c r="F4263" t="str">
        <f t="shared" si="598"/>
        <v>2025-May</v>
      </c>
      <c r="G4263">
        <f t="shared" si="599"/>
        <v>5</v>
      </c>
      <c r="H4263" t="str">
        <f t="shared" si="600"/>
        <v>Thursday</v>
      </c>
      <c r="I4263" t="str">
        <f t="shared" si="601"/>
        <v>FM2</v>
      </c>
      <c r="J4263" t="str">
        <f t="shared" si="602"/>
        <v>Q1</v>
      </c>
    </row>
    <row r="4264" spans="1:10" x14ac:dyDescent="0.3">
      <c r="A4264" s="2">
        <v>45800</v>
      </c>
      <c r="B4264">
        <f t="shared" si="594"/>
        <v>2025</v>
      </c>
      <c r="C4264" t="str">
        <f t="shared" si="595"/>
        <v>Q2</v>
      </c>
      <c r="D4264">
        <f t="shared" si="596"/>
        <v>5</v>
      </c>
      <c r="E4264" t="str">
        <f t="shared" si="597"/>
        <v>May</v>
      </c>
      <c r="F4264" t="str">
        <f t="shared" si="598"/>
        <v>2025-May</v>
      </c>
      <c r="G4264">
        <f t="shared" si="599"/>
        <v>6</v>
      </c>
      <c r="H4264" t="str">
        <f t="shared" si="600"/>
        <v>Friday</v>
      </c>
      <c r="I4264" t="str">
        <f t="shared" si="601"/>
        <v>FM2</v>
      </c>
      <c r="J4264" t="str">
        <f t="shared" si="602"/>
        <v>Q1</v>
      </c>
    </row>
    <row r="4265" spans="1:10" x14ac:dyDescent="0.3">
      <c r="A4265" s="2">
        <v>45801</v>
      </c>
      <c r="B4265">
        <f t="shared" si="594"/>
        <v>2025</v>
      </c>
      <c r="C4265" t="str">
        <f t="shared" si="595"/>
        <v>Q2</v>
      </c>
      <c r="D4265">
        <f t="shared" si="596"/>
        <v>5</v>
      </c>
      <c r="E4265" t="str">
        <f t="shared" si="597"/>
        <v>May</v>
      </c>
      <c r="F4265" t="str">
        <f t="shared" si="598"/>
        <v>2025-May</v>
      </c>
      <c r="G4265">
        <f t="shared" si="599"/>
        <v>7</v>
      </c>
      <c r="H4265" t="str">
        <f t="shared" si="600"/>
        <v>Saturday</v>
      </c>
      <c r="I4265" t="str">
        <f t="shared" si="601"/>
        <v>FM2</v>
      </c>
      <c r="J4265" t="str">
        <f t="shared" si="602"/>
        <v>Q1</v>
      </c>
    </row>
    <row r="4266" spans="1:10" x14ac:dyDescent="0.3">
      <c r="A4266" s="2">
        <v>45802</v>
      </c>
      <c r="B4266">
        <f t="shared" si="594"/>
        <v>2025</v>
      </c>
      <c r="C4266" t="str">
        <f t="shared" si="595"/>
        <v>Q2</v>
      </c>
      <c r="D4266">
        <f t="shared" si="596"/>
        <v>5</v>
      </c>
      <c r="E4266" t="str">
        <f t="shared" si="597"/>
        <v>May</v>
      </c>
      <c r="F4266" t="str">
        <f t="shared" si="598"/>
        <v>2025-May</v>
      </c>
      <c r="G4266">
        <f t="shared" si="599"/>
        <v>1</v>
      </c>
      <c r="H4266" t="str">
        <f t="shared" si="600"/>
        <v>Sunday</v>
      </c>
      <c r="I4266" t="str">
        <f t="shared" si="601"/>
        <v>FM2</v>
      </c>
      <c r="J4266" t="str">
        <f t="shared" si="602"/>
        <v>Q1</v>
      </c>
    </row>
    <row r="4267" spans="1:10" x14ac:dyDescent="0.3">
      <c r="A4267" s="2">
        <v>45803</v>
      </c>
      <c r="B4267">
        <f t="shared" si="594"/>
        <v>2025</v>
      </c>
      <c r="C4267" t="str">
        <f t="shared" si="595"/>
        <v>Q2</v>
      </c>
      <c r="D4267">
        <f t="shared" si="596"/>
        <v>5</v>
      </c>
      <c r="E4267" t="str">
        <f t="shared" si="597"/>
        <v>May</v>
      </c>
      <c r="F4267" t="str">
        <f t="shared" si="598"/>
        <v>2025-May</v>
      </c>
      <c r="G4267">
        <f t="shared" si="599"/>
        <v>2</v>
      </c>
      <c r="H4267" t="str">
        <f t="shared" si="600"/>
        <v>Monday</v>
      </c>
      <c r="I4267" t="str">
        <f t="shared" si="601"/>
        <v>FM2</v>
      </c>
      <c r="J4267" t="str">
        <f t="shared" si="602"/>
        <v>Q1</v>
      </c>
    </row>
    <row r="4268" spans="1:10" x14ac:dyDescent="0.3">
      <c r="A4268" s="2">
        <v>45804</v>
      </c>
      <c r="B4268">
        <f t="shared" si="594"/>
        <v>2025</v>
      </c>
      <c r="C4268" t="str">
        <f t="shared" si="595"/>
        <v>Q2</v>
      </c>
      <c r="D4268">
        <f t="shared" si="596"/>
        <v>5</v>
      </c>
      <c r="E4268" t="str">
        <f t="shared" si="597"/>
        <v>May</v>
      </c>
      <c r="F4268" t="str">
        <f t="shared" si="598"/>
        <v>2025-May</v>
      </c>
      <c r="G4268">
        <f t="shared" si="599"/>
        <v>3</v>
      </c>
      <c r="H4268" t="str">
        <f t="shared" si="600"/>
        <v>Tuesday</v>
      </c>
      <c r="I4268" t="str">
        <f t="shared" si="601"/>
        <v>FM2</v>
      </c>
      <c r="J4268" t="str">
        <f t="shared" si="602"/>
        <v>Q1</v>
      </c>
    </row>
    <row r="4269" spans="1:10" x14ac:dyDescent="0.3">
      <c r="A4269" s="2">
        <v>45805</v>
      </c>
      <c r="B4269">
        <f t="shared" si="594"/>
        <v>2025</v>
      </c>
      <c r="C4269" t="str">
        <f t="shared" si="595"/>
        <v>Q2</v>
      </c>
      <c r="D4269">
        <f t="shared" si="596"/>
        <v>5</v>
      </c>
      <c r="E4269" t="str">
        <f t="shared" si="597"/>
        <v>May</v>
      </c>
      <c r="F4269" t="str">
        <f t="shared" si="598"/>
        <v>2025-May</v>
      </c>
      <c r="G4269">
        <f t="shared" si="599"/>
        <v>4</v>
      </c>
      <c r="H4269" t="str">
        <f t="shared" si="600"/>
        <v>Wednesday</v>
      </c>
      <c r="I4269" t="str">
        <f t="shared" si="601"/>
        <v>FM2</v>
      </c>
      <c r="J4269" t="str">
        <f t="shared" si="602"/>
        <v>Q1</v>
      </c>
    </row>
    <row r="4270" spans="1:10" x14ac:dyDescent="0.3">
      <c r="A4270" s="2">
        <v>45806</v>
      </c>
      <c r="B4270">
        <f t="shared" si="594"/>
        <v>2025</v>
      </c>
      <c r="C4270" t="str">
        <f t="shared" si="595"/>
        <v>Q2</v>
      </c>
      <c r="D4270">
        <f t="shared" si="596"/>
        <v>5</v>
      </c>
      <c r="E4270" t="str">
        <f t="shared" si="597"/>
        <v>May</v>
      </c>
      <c r="F4270" t="str">
        <f t="shared" si="598"/>
        <v>2025-May</v>
      </c>
      <c r="G4270">
        <f t="shared" si="599"/>
        <v>5</v>
      </c>
      <c r="H4270" t="str">
        <f t="shared" si="600"/>
        <v>Thursday</v>
      </c>
      <c r="I4270" t="str">
        <f t="shared" si="601"/>
        <v>FM2</v>
      </c>
      <c r="J4270" t="str">
        <f t="shared" si="602"/>
        <v>Q1</v>
      </c>
    </row>
    <row r="4271" spans="1:10" x14ac:dyDescent="0.3">
      <c r="A4271" s="2">
        <v>45807</v>
      </c>
      <c r="B4271">
        <f t="shared" si="594"/>
        <v>2025</v>
      </c>
      <c r="C4271" t="str">
        <f t="shared" si="595"/>
        <v>Q2</v>
      </c>
      <c r="D4271">
        <f t="shared" si="596"/>
        <v>5</v>
      </c>
      <c r="E4271" t="str">
        <f t="shared" si="597"/>
        <v>May</v>
      </c>
      <c r="F4271" t="str">
        <f t="shared" si="598"/>
        <v>2025-May</v>
      </c>
      <c r="G4271">
        <f t="shared" si="599"/>
        <v>6</v>
      </c>
      <c r="H4271" t="str">
        <f t="shared" si="600"/>
        <v>Friday</v>
      </c>
      <c r="I4271" t="str">
        <f t="shared" si="601"/>
        <v>FM2</v>
      </c>
      <c r="J4271" t="str">
        <f t="shared" si="602"/>
        <v>Q1</v>
      </c>
    </row>
    <row r="4272" spans="1:10" x14ac:dyDescent="0.3">
      <c r="A4272" s="2">
        <v>45808</v>
      </c>
      <c r="B4272">
        <f t="shared" si="594"/>
        <v>2025</v>
      </c>
      <c r="C4272" t="str">
        <f t="shared" si="595"/>
        <v>Q2</v>
      </c>
      <c r="D4272">
        <f t="shared" si="596"/>
        <v>5</v>
      </c>
      <c r="E4272" t="str">
        <f t="shared" si="597"/>
        <v>May</v>
      </c>
      <c r="F4272" t="str">
        <f t="shared" si="598"/>
        <v>2025-May</v>
      </c>
      <c r="G4272">
        <f t="shared" si="599"/>
        <v>7</v>
      </c>
      <c r="H4272" t="str">
        <f t="shared" si="600"/>
        <v>Saturday</v>
      </c>
      <c r="I4272" t="str">
        <f t="shared" si="601"/>
        <v>FM2</v>
      </c>
      <c r="J4272" t="str">
        <f t="shared" si="602"/>
        <v>Q1</v>
      </c>
    </row>
    <row r="4273" spans="1:10" x14ac:dyDescent="0.3">
      <c r="A4273" s="2">
        <v>45809</v>
      </c>
      <c r="B4273">
        <f t="shared" si="594"/>
        <v>2025</v>
      </c>
      <c r="C4273" t="str">
        <f t="shared" si="595"/>
        <v>Q2</v>
      </c>
      <c r="D4273">
        <f t="shared" si="596"/>
        <v>6</v>
      </c>
      <c r="E4273" t="str">
        <f t="shared" si="597"/>
        <v>June</v>
      </c>
      <c r="F4273" t="str">
        <f t="shared" si="598"/>
        <v>2025-Jun</v>
      </c>
      <c r="G4273">
        <f t="shared" si="599"/>
        <v>1</v>
      </c>
      <c r="H4273" t="str">
        <f t="shared" si="600"/>
        <v>Sunday</v>
      </c>
      <c r="I4273" t="str">
        <f t="shared" si="601"/>
        <v>FM3</v>
      </c>
      <c r="J4273" t="str">
        <f t="shared" si="602"/>
        <v>Q1</v>
      </c>
    </row>
    <row r="4274" spans="1:10" x14ac:dyDescent="0.3">
      <c r="A4274" s="2">
        <v>45810</v>
      </c>
      <c r="B4274">
        <f t="shared" si="594"/>
        <v>2025</v>
      </c>
      <c r="C4274" t="str">
        <f t="shared" si="595"/>
        <v>Q2</v>
      </c>
      <c r="D4274">
        <f t="shared" si="596"/>
        <v>6</v>
      </c>
      <c r="E4274" t="str">
        <f t="shared" si="597"/>
        <v>June</v>
      </c>
      <c r="F4274" t="str">
        <f t="shared" si="598"/>
        <v>2025-Jun</v>
      </c>
      <c r="G4274">
        <f t="shared" si="599"/>
        <v>2</v>
      </c>
      <c r="H4274" t="str">
        <f t="shared" si="600"/>
        <v>Monday</v>
      </c>
      <c r="I4274" t="str">
        <f t="shared" si="601"/>
        <v>FM3</v>
      </c>
      <c r="J4274" t="str">
        <f t="shared" si="602"/>
        <v>Q1</v>
      </c>
    </row>
    <row r="4275" spans="1:10" x14ac:dyDescent="0.3">
      <c r="A4275" s="2">
        <v>45811</v>
      </c>
      <c r="B4275">
        <f t="shared" si="594"/>
        <v>2025</v>
      </c>
      <c r="C4275" t="str">
        <f t="shared" si="595"/>
        <v>Q2</v>
      </c>
      <c r="D4275">
        <f t="shared" si="596"/>
        <v>6</v>
      </c>
      <c r="E4275" t="str">
        <f t="shared" si="597"/>
        <v>June</v>
      </c>
      <c r="F4275" t="str">
        <f t="shared" si="598"/>
        <v>2025-Jun</v>
      </c>
      <c r="G4275">
        <f t="shared" si="599"/>
        <v>3</v>
      </c>
      <c r="H4275" t="str">
        <f t="shared" si="600"/>
        <v>Tuesday</v>
      </c>
      <c r="I4275" t="str">
        <f t="shared" si="601"/>
        <v>FM3</v>
      </c>
      <c r="J4275" t="str">
        <f t="shared" si="602"/>
        <v>Q1</v>
      </c>
    </row>
    <row r="4276" spans="1:10" x14ac:dyDescent="0.3">
      <c r="A4276" s="2">
        <v>45812</v>
      </c>
      <c r="B4276">
        <f t="shared" si="594"/>
        <v>2025</v>
      </c>
      <c r="C4276" t="str">
        <f t="shared" si="595"/>
        <v>Q2</v>
      </c>
      <c r="D4276">
        <f t="shared" si="596"/>
        <v>6</v>
      </c>
      <c r="E4276" t="str">
        <f t="shared" si="597"/>
        <v>June</v>
      </c>
      <c r="F4276" t="str">
        <f t="shared" si="598"/>
        <v>2025-Jun</v>
      </c>
      <c r="G4276">
        <f t="shared" si="599"/>
        <v>4</v>
      </c>
      <c r="H4276" t="str">
        <f t="shared" si="600"/>
        <v>Wednesday</v>
      </c>
      <c r="I4276" t="str">
        <f t="shared" si="601"/>
        <v>FM3</v>
      </c>
      <c r="J4276" t="str">
        <f t="shared" si="602"/>
        <v>Q1</v>
      </c>
    </row>
    <row r="4277" spans="1:10" x14ac:dyDescent="0.3">
      <c r="A4277" s="2">
        <v>45813</v>
      </c>
      <c r="B4277">
        <f t="shared" si="594"/>
        <v>2025</v>
      </c>
      <c r="C4277" t="str">
        <f t="shared" si="595"/>
        <v>Q2</v>
      </c>
      <c r="D4277">
        <f t="shared" si="596"/>
        <v>6</v>
      </c>
      <c r="E4277" t="str">
        <f t="shared" si="597"/>
        <v>June</v>
      </c>
      <c r="F4277" t="str">
        <f t="shared" si="598"/>
        <v>2025-Jun</v>
      </c>
      <c r="G4277">
        <f t="shared" si="599"/>
        <v>5</v>
      </c>
      <c r="H4277" t="str">
        <f t="shared" si="600"/>
        <v>Thursday</v>
      </c>
      <c r="I4277" t="str">
        <f t="shared" si="601"/>
        <v>FM3</v>
      </c>
      <c r="J4277" t="str">
        <f t="shared" si="602"/>
        <v>Q1</v>
      </c>
    </row>
    <row r="4278" spans="1:10" x14ac:dyDescent="0.3">
      <c r="A4278" s="2">
        <v>45814</v>
      </c>
      <c r="B4278">
        <f t="shared" si="594"/>
        <v>2025</v>
      </c>
      <c r="C4278" t="str">
        <f t="shared" si="595"/>
        <v>Q2</v>
      </c>
      <c r="D4278">
        <f t="shared" si="596"/>
        <v>6</v>
      </c>
      <c r="E4278" t="str">
        <f t="shared" si="597"/>
        <v>June</v>
      </c>
      <c r="F4278" t="str">
        <f t="shared" si="598"/>
        <v>2025-Jun</v>
      </c>
      <c r="G4278">
        <f t="shared" si="599"/>
        <v>6</v>
      </c>
      <c r="H4278" t="str">
        <f t="shared" si="600"/>
        <v>Friday</v>
      </c>
      <c r="I4278" t="str">
        <f t="shared" si="601"/>
        <v>FM3</v>
      </c>
      <c r="J4278" t="str">
        <f t="shared" si="602"/>
        <v>Q1</v>
      </c>
    </row>
    <row r="4279" spans="1:10" x14ac:dyDescent="0.3">
      <c r="A4279" s="2">
        <v>45815</v>
      </c>
      <c r="B4279">
        <f t="shared" si="594"/>
        <v>2025</v>
      </c>
      <c r="C4279" t="str">
        <f t="shared" si="595"/>
        <v>Q2</v>
      </c>
      <c r="D4279">
        <f t="shared" si="596"/>
        <v>6</v>
      </c>
      <c r="E4279" t="str">
        <f t="shared" si="597"/>
        <v>June</v>
      </c>
      <c r="F4279" t="str">
        <f t="shared" si="598"/>
        <v>2025-Jun</v>
      </c>
      <c r="G4279">
        <f t="shared" si="599"/>
        <v>7</v>
      </c>
      <c r="H4279" t="str">
        <f t="shared" si="600"/>
        <v>Saturday</v>
      </c>
      <c r="I4279" t="str">
        <f t="shared" si="601"/>
        <v>FM3</v>
      </c>
      <c r="J4279" t="str">
        <f t="shared" si="602"/>
        <v>Q1</v>
      </c>
    </row>
    <row r="4280" spans="1:10" x14ac:dyDescent="0.3">
      <c r="A4280" s="2">
        <v>45816</v>
      </c>
      <c r="B4280">
        <f t="shared" si="594"/>
        <v>2025</v>
      </c>
      <c r="C4280" t="str">
        <f t="shared" si="595"/>
        <v>Q2</v>
      </c>
      <c r="D4280">
        <f t="shared" si="596"/>
        <v>6</v>
      </c>
      <c r="E4280" t="str">
        <f t="shared" si="597"/>
        <v>June</v>
      </c>
      <c r="F4280" t="str">
        <f t="shared" si="598"/>
        <v>2025-Jun</v>
      </c>
      <c r="G4280">
        <f t="shared" si="599"/>
        <v>1</v>
      </c>
      <c r="H4280" t="str">
        <f t="shared" si="600"/>
        <v>Sunday</v>
      </c>
      <c r="I4280" t="str">
        <f t="shared" si="601"/>
        <v>FM3</v>
      </c>
      <c r="J4280" t="str">
        <f t="shared" si="602"/>
        <v>Q1</v>
      </c>
    </row>
    <row r="4281" spans="1:10" x14ac:dyDescent="0.3">
      <c r="A4281" s="2">
        <v>45817</v>
      </c>
      <c r="B4281">
        <f t="shared" si="594"/>
        <v>2025</v>
      </c>
      <c r="C4281" t="str">
        <f t="shared" si="595"/>
        <v>Q2</v>
      </c>
      <c r="D4281">
        <f t="shared" si="596"/>
        <v>6</v>
      </c>
      <c r="E4281" t="str">
        <f t="shared" si="597"/>
        <v>June</v>
      </c>
      <c r="F4281" t="str">
        <f t="shared" si="598"/>
        <v>2025-Jun</v>
      </c>
      <c r="G4281">
        <f t="shared" si="599"/>
        <v>2</v>
      </c>
      <c r="H4281" t="str">
        <f t="shared" si="600"/>
        <v>Monday</v>
      </c>
      <c r="I4281" t="str">
        <f t="shared" si="601"/>
        <v>FM3</v>
      </c>
      <c r="J4281" t="str">
        <f t="shared" si="602"/>
        <v>Q1</v>
      </c>
    </row>
    <row r="4282" spans="1:10" x14ac:dyDescent="0.3">
      <c r="A4282" s="2">
        <v>45818</v>
      </c>
      <c r="B4282">
        <f t="shared" si="594"/>
        <v>2025</v>
      </c>
      <c r="C4282" t="str">
        <f t="shared" si="595"/>
        <v>Q2</v>
      </c>
      <c r="D4282">
        <f t="shared" si="596"/>
        <v>6</v>
      </c>
      <c r="E4282" t="str">
        <f t="shared" si="597"/>
        <v>June</v>
      </c>
      <c r="F4282" t="str">
        <f t="shared" si="598"/>
        <v>2025-Jun</v>
      </c>
      <c r="G4282">
        <f t="shared" si="599"/>
        <v>3</v>
      </c>
      <c r="H4282" t="str">
        <f t="shared" si="600"/>
        <v>Tuesday</v>
      </c>
      <c r="I4282" t="str">
        <f t="shared" si="601"/>
        <v>FM3</v>
      </c>
      <c r="J4282" t="str">
        <f t="shared" si="602"/>
        <v>Q1</v>
      </c>
    </row>
    <row r="4283" spans="1:10" x14ac:dyDescent="0.3">
      <c r="A4283" s="2">
        <v>45819</v>
      </c>
      <c r="B4283">
        <f t="shared" si="594"/>
        <v>2025</v>
      </c>
      <c r="C4283" t="str">
        <f t="shared" si="595"/>
        <v>Q2</v>
      </c>
      <c r="D4283">
        <f t="shared" si="596"/>
        <v>6</v>
      </c>
      <c r="E4283" t="str">
        <f t="shared" si="597"/>
        <v>June</v>
      </c>
      <c r="F4283" t="str">
        <f t="shared" si="598"/>
        <v>2025-Jun</v>
      </c>
      <c r="G4283">
        <f t="shared" si="599"/>
        <v>4</v>
      </c>
      <c r="H4283" t="str">
        <f t="shared" si="600"/>
        <v>Wednesday</v>
      </c>
      <c r="I4283" t="str">
        <f t="shared" si="601"/>
        <v>FM3</v>
      </c>
      <c r="J4283" t="str">
        <f t="shared" si="602"/>
        <v>Q1</v>
      </c>
    </row>
    <row r="4284" spans="1:10" x14ac:dyDescent="0.3">
      <c r="A4284" s="2">
        <v>45820</v>
      </c>
      <c r="B4284">
        <f t="shared" si="594"/>
        <v>2025</v>
      </c>
      <c r="C4284" t="str">
        <f t="shared" si="595"/>
        <v>Q2</v>
      </c>
      <c r="D4284">
        <f t="shared" si="596"/>
        <v>6</v>
      </c>
      <c r="E4284" t="str">
        <f t="shared" si="597"/>
        <v>June</v>
      </c>
      <c r="F4284" t="str">
        <f t="shared" si="598"/>
        <v>2025-Jun</v>
      </c>
      <c r="G4284">
        <f t="shared" si="599"/>
        <v>5</v>
      </c>
      <c r="H4284" t="str">
        <f t="shared" si="600"/>
        <v>Thursday</v>
      </c>
      <c r="I4284" t="str">
        <f t="shared" si="601"/>
        <v>FM3</v>
      </c>
      <c r="J4284" t="str">
        <f t="shared" si="602"/>
        <v>Q1</v>
      </c>
    </row>
    <row r="4285" spans="1:10" x14ac:dyDescent="0.3">
      <c r="A4285" s="2">
        <v>45821</v>
      </c>
      <c r="B4285">
        <f t="shared" si="594"/>
        <v>2025</v>
      </c>
      <c r="C4285" t="str">
        <f t="shared" si="595"/>
        <v>Q2</v>
      </c>
      <c r="D4285">
        <f t="shared" si="596"/>
        <v>6</v>
      </c>
      <c r="E4285" t="str">
        <f t="shared" si="597"/>
        <v>June</v>
      </c>
      <c r="F4285" t="str">
        <f t="shared" si="598"/>
        <v>2025-Jun</v>
      </c>
      <c r="G4285">
        <f t="shared" si="599"/>
        <v>6</v>
      </c>
      <c r="H4285" t="str">
        <f t="shared" si="600"/>
        <v>Friday</v>
      </c>
      <c r="I4285" t="str">
        <f t="shared" si="601"/>
        <v>FM3</v>
      </c>
      <c r="J4285" t="str">
        <f t="shared" si="602"/>
        <v>Q1</v>
      </c>
    </row>
    <row r="4286" spans="1:10" x14ac:dyDescent="0.3">
      <c r="A4286" s="2">
        <v>45822</v>
      </c>
      <c r="B4286">
        <f t="shared" si="594"/>
        <v>2025</v>
      </c>
      <c r="C4286" t="str">
        <f t="shared" si="595"/>
        <v>Q2</v>
      </c>
      <c r="D4286">
        <f t="shared" si="596"/>
        <v>6</v>
      </c>
      <c r="E4286" t="str">
        <f t="shared" si="597"/>
        <v>June</v>
      </c>
      <c r="F4286" t="str">
        <f t="shared" si="598"/>
        <v>2025-Jun</v>
      </c>
      <c r="G4286">
        <f t="shared" si="599"/>
        <v>7</v>
      </c>
      <c r="H4286" t="str">
        <f t="shared" si="600"/>
        <v>Saturday</v>
      </c>
      <c r="I4286" t="str">
        <f t="shared" si="601"/>
        <v>FM3</v>
      </c>
      <c r="J4286" t="str">
        <f t="shared" si="602"/>
        <v>Q1</v>
      </c>
    </row>
    <row r="4287" spans="1:10" x14ac:dyDescent="0.3">
      <c r="A4287" s="2">
        <v>45823</v>
      </c>
      <c r="B4287">
        <f t="shared" si="594"/>
        <v>2025</v>
      </c>
      <c r="C4287" t="str">
        <f t="shared" si="595"/>
        <v>Q2</v>
      </c>
      <c r="D4287">
        <f t="shared" si="596"/>
        <v>6</v>
      </c>
      <c r="E4287" t="str">
        <f t="shared" si="597"/>
        <v>June</v>
      </c>
      <c r="F4287" t="str">
        <f t="shared" si="598"/>
        <v>2025-Jun</v>
      </c>
      <c r="G4287">
        <f t="shared" si="599"/>
        <v>1</v>
      </c>
      <c r="H4287" t="str">
        <f t="shared" si="600"/>
        <v>Sunday</v>
      </c>
      <c r="I4287" t="str">
        <f t="shared" si="601"/>
        <v>FM3</v>
      </c>
      <c r="J4287" t="str">
        <f t="shared" si="602"/>
        <v>Q1</v>
      </c>
    </row>
    <row r="4288" spans="1:10" x14ac:dyDescent="0.3">
      <c r="A4288" s="2">
        <v>45824</v>
      </c>
      <c r="B4288">
        <f t="shared" si="594"/>
        <v>2025</v>
      </c>
      <c r="C4288" t="str">
        <f t="shared" si="595"/>
        <v>Q2</v>
      </c>
      <c r="D4288">
        <f t="shared" si="596"/>
        <v>6</v>
      </c>
      <c r="E4288" t="str">
        <f t="shared" si="597"/>
        <v>June</v>
      </c>
      <c r="F4288" t="str">
        <f t="shared" si="598"/>
        <v>2025-Jun</v>
      </c>
      <c r="G4288">
        <f t="shared" si="599"/>
        <v>2</v>
      </c>
      <c r="H4288" t="str">
        <f t="shared" si="600"/>
        <v>Monday</v>
      </c>
      <c r="I4288" t="str">
        <f t="shared" si="601"/>
        <v>FM3</v>
      </c>
      <c r="J4288" t="str">
        <f t="shared" si="602"/>
        <v>Q1</v>
      </c>
    </row>
    <row r="4289" spans="1:10" x14ac:dyDescent="0.3">
      <c r="A4289" s="2">
        <v>45825</v>
      </c>
      <c r="B4289">
        <f t="shared" si="594"/>
        <v>2025</v>
      </c>
      <c r="C4289" t="str">
        <f t="shared" si="595"/>
        <v>Q2</v>
      </c>
      <c r="D4289">
        <f t="shared" si="596"/>
        <v>6</v>
      </c>
      <c r="E4289" t="str">
        <f t="shared" si="597"/>
        <v>June</v>
      </c>
      <c r="F4289" t="str">
        <f t="shared" si="598"/>
        <v>2025-Jun</v>
      </c>
      <c r="G4289">
        <f t="shared" si="599"/>
        <v>3</v>
      </c>
      <c r="H4289" t="str">
        <f t="shared" si="600"/>
        <v>Tuesday</v>
      </c>
      <c r="I4289" t="str">
        <f t="shared" si="601"/>
        <v>FM3</v>
      </c>
      <c r="J4289" t="str">
        <f t="shared" si="602"/>
        <v>Q1</v>
      </c>
    </row>
    <row r="4290" spans="1:10" x14ac:dyDescent="0.3">
      <c r="A4290" s="2">
        <v>45826</v>
      </c>
      <c r="B4290">
        <f t="shared" si="594"/>
        <v>2025</v>
      </c>
      <c r="C4290" t="str">
        <f t="shared" si="595"/>
        <v>Q2</v>
      </c>
      <c r="D4290">
        <f t="shared" si="596"/>
        <v>6</v>
      </c>
      <c r="E4290" t="str">
        <f t="shared" si="597"/>
        <v>June</v>
      </c>
      <c r="F4290" t="str">
        <f t="shared" si="598"/>
        <v>2025-Jun</v>
      </c>
      <c r="G4290">
        <f t="shared" si="599"/>
        <v>4</v>
      </c>
      <c r="H4290" t="str">
        <f t="shared" si="600"/>
        <v>Wednesday</v>
      </c>
      <c r="I4290" t="str">
        <f t="shared" si="601"/>
        <v>FM3</v>
      </c>
      <c r="J4290" t="str">
        <f t="shared" si="602"/>
        <v>Q1</v>
      </c>
    </row>
    <row r="4291" spans="1:10" x14ac:dyDescent="0.3">
      <c r="A4291" s="2">
        <v>45827</v>
      </c>
      <c r="B4291">
        <f t="shared" ref="B4291:B4354" si="603">YEAR(A4291)</f>
        <v>2025</v>
      </c>
      <c r="C4291" t="str">
        <f t="shared" ref="C4291:C4354" si="604">"Q"&amp;ROUNDUP(MONTH($A4291)/3, 0)</f>
        <v>Q2</v>
      </c>
      <c r="D4291">
        <f t="shared" ref="D4291:D4354" si="605">MONTH($A4291)</f>
        <v>6</v>
      </c>
      <c r="E4291" t="str">
        <f t="shared" ref="E4291:E4354" si="606">TEXT($A4291,"mmmm")</f>
        <v>June</v>
      </c>
      <c r="F4291" t="str">
        <f t="shared" ref="F4291:F4354" si="607">TEXT($A4291,"YYYY-MMM")</f>
        <v>2025-Jun</v>
      </c>
      <c r="G4291">
        <f t="shared" ref="G4291:G4354" si="608">WEEKDAY($A4291)</f>
        <v>5</v>
      </c>
      <c r="H4291" t="str">
        <f t="shared" ref="H4291:H4354" si="609">TEXT($G4291,"dddd")</f>
        <v>Thursday</v>
      </c>
      <c r="I4291" t="str">
        <f t="shared" ref="I4291:I4354" si="610">"FM" &amp; IF(MONTH($A4291)&lt;4, MONTH($A4291)+9, MONTH($A4291)-3)</f>
        <v>FM3</v>
      </c>
      <c r="J4291" t="str">
        <f t="shared" ref="J4291:J4354" si="611">"Q" &amp; ROUNDUP(IF(MONTH($A4291)&lt;4, MONTH($A4291)+9, MONTH($A4291)-3)/3, 0)</f>
        <v>Q1</v>
      </c>
    </row>
    <row r="4292" spans="1:10" x14ac:dyDescent="0.3">
      <c r="A4292" s="2">
        <v>45828</v>
      </c>
      <c r="B4292">
        <f t="shared" si="603"/>
        <v>2025</v>
      </c>
      <c r="C4292" t="str">
        <f t="shared" si="604"/>
        <v>Q2</v>
      </c>
      <c r="D4292">
        <f t="shared" si="605"/>
        <v>6</v>
      </c>
      <c r="E4292" t="str">
        <f t="shared" si="606"/>
        <v>June</v>
      </c>
      <c r="F4292" t="str">
        <f t="shared" si="607"/>
        <v>2025-Jun</v>
      </c>
      <c r="G4292">
        <f t="shared" si="608"/>
        <v>6</v>
      </c>
      <c r="H4292" t="str">
        <f t="shared" si="609"/>
        <v>Friday</v>
      </c>
      <c r="I4292" t="str">
        <f t="shared" si="610"/>
        <v>FM3</v>
      </c>
      <c r="J4292" t="str">
        <f t="shared" si="611"/>
        <v>Q1</v>
      </c>
    </row>
    <row r="4293" spans="1:10" x14ac:dyDescent="0.3">
      <c r="A4293" s="2">
        <v>45829</v>
      </c>
      <c r="B4293">
        <f t="shared" si="603"/>
        <v>2025</v>
      </c>
      <c r="C4293" t="str">
        <f t="shared" si="604"/>
        <v>Q2</v>
      </c>
      <c r="D4293">
        <f t="shared" si="605"/>
        <v>6</v>
      </c>
      <c r="E4293" t="str">
        <f t="shared" si="606"/>
        <v>June</v>
      </c>
      <c r="F4293" t="str">
        <f t="shared" si="607"/>
        <v>2025-Jun</v>
      </c>
      <c r="G4293">
        <f t="shared" si="608"/>
        <v>7</v>
      </c>
      <c r="H4293" t="str">
        <f t="shared" si="609"/>
        <v>Saturday</v>
      </c>
      <c r="I4293" t="str">
        <f t="shared" si="610"/>
        <v>FM3</v>
      </c>
      <c r="J4293" t="str">
        <f t="shared" si="611"/>
        <v>Q1</v>
      </c>
    </row>
    <row r="4294" spans="1:10" x14ac:dyDescent="0.3">
      <c r="A4294" s="2">
        <v>45830</v>
      </c>
      <c r="B4294">
        <f t="shared" si="603"/>
        <v>2025</v>
      </c>
      <c r="C4294" t="str">
        <f t="shared" si="604"/>
        <v>Q2</v>
      </c>
      <c r="D4294">
        <f t="shared" si="605"/>
        <v>6</v>
      </c>
      <c r="E4294" t="str">
        <f t="shared" si="606"/>
        <v>June</v>
      </c>
      <c r="F4294" t="str">
        <f t="shared" si="607"/>
        <v>2025-Jun</v>
      </c>
      <c r="G4294">
        <f t="shared" si="608"/>
        <v>1</v>
      </c>
      <c r="H4294" t="str">
        <f t="shared" si="609"/>
        <v>Sunday</v>
      </c>
      <c r="I4294" t="str">
        <f t="shared" si="610"/>
        <v>FM3</v>
      </c>
      <c r="J4294" t="str">
        <f t="shared" si="611"/>
        <v>Q1</v>
      </c>
    </row>
    <row r="4295" spans="1:10" x14ac:dyDescent="0.3">
      <c r="A4295" s="2">
        <v>45831</v>
      </c>
      <c r="B4295">
        <f t="shared" si="603"/>
        <v>2025</v>
      </c>
      <c r="C4295" t="str">
        <f t="shared" si="604"/>
        <v>Q2</v>
      </c>
      <c r="D4295">
        <f t="shared" si="605"/>
        <v>6</v>
      </c>
      <c r="E4295" t="str">
        <f t="shared" si="606"/>
        <v>June</v>
      </c>
      <c r="F4295" t="str">
        <f t="shared" si="607"/>
        <v>2025-Jun</v>
      </c>
      <c r="G4295">
        <f t="shared" si="608"/>
        <v>2</v>
      </c>
      <c r="H4295" t="str">
        <f t="shared" si="609"/>
        <v>Monday</v>
      </c>
      <c r="I4295" t="str">
        <f t="shared" si="610"/>
        <v>FM3</v>
      </c>
      <c r="J4295" t="str">
        <f t="shared" si="611"/>
        <v>Q1</v>
      </c>
    </row>
    <row r="4296" spans="1:10" x14ac:dyDescent="0.3">
      <c r="A4296" s="2">
        <v>45832</v>
      </c>
      <c r="B4296">
        <f t="shared" si="603"/>
        <v>2025</v>
      </c>
      <c r="C4296" t="str">
        <f t="shared" si="604"/>
        <v>Q2</v>
      </c>
      <c r="D4296">
        <f t="shared" si="605"/>
        <v>6</v>
      </c>
      <c r="E4296" t="str">
        <f t="shared" si="606"/>
        <v>June</v>
      </c>
      <c r="F4296" t="str">
        <f t="shared" si="607"/>
        <v>2025-Jun</v>
      </c>
      <c r="G4296">
        <f t="shared" si="608"/>
        <v>3</v>
      </c>
      <c r="H4296" t="str">
        <f t="shared" si="609"/>
        <v>Tuesday</v>
      </c>
      <c r="I4296" t="str">
        <f t="shared" si="610"/>
        <v>FM3</v>
      </c>
      <c r="J4296" t="str">
        <f t="shared" si="611"/>
        <v>Q1</v>
      </c>
    </row>
    <row r="4297" spans="1:10" x14ac:dyDescent="0.3">
      <c r="A4297" s="2">
        <v>45833</v>
      </c>
      <c r="B4297">
        <f t="shared" si="603"/>
        <v>2025</v>
      </c>
      <c r="C4297" t="str">
        <f t="shared" si="604"/>
        <v>Q2</v>
      </c>
      <c r="D4297">
        <f t="shared" si="605"/>
        <v>6</v>
      </c>
      <c r="E4297" t="str">
        <f t="shared" si="606"/>
        <v>June</v>
      </c>
      <c r="F4297" t="str">
        <f t="shared" si="607"/>
        <v>2025-Jun</v>
      </c>
      <c r="G4297">
        <f t="shared" si="608"/>
        <v>4</v>
      </c>
      <c r="H4297" t="str">
        <f t="shared" si="609"/>
        <v>Wednesday</v>
      </c>
      <c r="I4297" t="str">
        <f t="shared" si="610"/>
        <v>FM3</v>
      </c>
      <c r="J4297" t="str">
        <f t="shared" si="611"/>
        <v>Q1</v>
      </c>
    </row>
    <row r="4298" spans="1:10" x14ac:dyDescent="0.3">
      <c r="A4298" s="2">
        <v>45834</v>
      </c>
      <c r="B4298">
        <f t="shared" si="603"/>
        <v>2025</v>
      </c>
      <c r="C4298" t="str">
        <f t="shared" si="604"/>
        <v>Q2</v>
      </c>
      <c r="D4298">
        <f t="shared" si="605"/>
        <v>6</v>
      </c>
      <c r="E4298" t="str">
        <f t="shared" si="606"/>
        <v>June</v>
      </c>
      <c r="F4298" t="str">
        <f t="shared" si="607"/>
        <v>2025-Jun</v>
      </c>
      <c r="G4298">
        <f t="shared" si="608"/>
        <v>5</v>
      </c>
      <c r="H4298" t="str">
        <f t="shared" si="609"/>
        <v>Thursday</v>
      </c>
      <c r="I4298" t="str">
        <f t="shared" si="610"/>
        <v>FM3</v>
      </c>
      <c r="J4298" t="str">
        <f t="shared" si="611"/>
        <v>Q1</v>
      </c>
    </row>
    <row r="4299" spans="1:10" x14ac:dyDescent="0.3">
      <c r="A4299" s="2">
        <v>45835</v>
      </c>
      <c r="B4299">
        <f t="shared" si="603"/>
        <v>2025</v>
      </c>
      <c r="C4299" t="str">
        <f t="shared" si="604"/>
        <v>Q2</v>
      </c>
      <c r="D4299">
        <f t="shared" si="605"/>
        <v>6</v>
      </c>
      <c r="E4299" t="str">
        <f t="shared" si="606"/>
        <v>June</v>
      </c>
      <c r="F4299" t="str">
        <f t="shared" si="607"/>
        <v>2025-Jun</v>
      </c>
      <c r="G4299">
        <f t="shared" si="608"/>
        <v>6</v>
      </c>
      <c r="H4299" t="str">
        <f t="shared" si="609"/>
        <v>Friday</v>
      </c>
      <c r="I4299" t="str">
        <f t="shared" si="610"/>
        <v>FM3</v>
      </c>
      <c r="J4299" t="str">
        <f t="shared" si="611"/>
        <v>Q1</v>
      </c>
    </row>
    <row r="4300" spans="1:10" x14ac:dyDescent="0.3">
      <c r="A4300" s="2">
        <v>45836</v>
      </c>
      <c r="B4300">
        <f t="shared" si="603"/>
        <v>2025</v>
      </c>
      <c r="C4300" t="str">
        <f t="shared" si="604"/>
        <v>Q2</v>
      </c>
      <c r="D4300">
        <f t="shared" si="605"/>
        <v>6</v>
      </c>
      <c r="E4300" t="str">
        <f t="shared" si="606"/>
        <v>June</v>
      </c>
      <c r="F4300" t="str">
        <f t="shared" si="607"/>
        <v>2025-Jun</v>
      </c>
      <c r="G4300">
        <f t="shared" si="608"/>
        <v>7</v>
      </c>
      <c r="H4300" t="str">
        <f t="shared" si="609"/>
        <v>Saturday</v>
      </c>
      <c r="I4300" t="str">
        <f t="shared" si="610"/>
        <v>FM3</v>
      </c>
      <c r="J4300" t="str">
        <f t="shared" si="611"/>
        <v>Q1</v>
      </c>
    </row>
    <row r="4301" spans="1:10" x14ac:dyDescent="0.3">
      <c r="A4301" s="2">
        <v>45837</v>
      </c>
      <c r="B4301">
        <f t="shared" si="603"/>
        <v>2025</v>
      </c>
      <c r="C4301" t="str">
        <f t="shared" si="604"/>
        <v>Q2</v>
      </c>
      <c r="D4301">
        <f t="shared" si="605"/>
        <v>6</v>
      </c>
      <c r="E4301" t="str">
        <f t="shared" si="606"/>
        <v>June</v>
      </c>
      <c r="F4301" t="str">
        <f t="shared" si="607"/>
        <v>2025-Jun</v>
      </c>
      <c r="G4301">
        <f t="shared" si="608"/>
        <v>1</v>
      </c>
      <c r="H4301" t="str">
        <f t="shared" si="609"/>
        <v>Sunday</v>
      </c>
      <c r="I4301" t="str">
        <f t="shared" si="610"/>
        <v>FM3</v>
      </c>
      <c r="J4301" t="str">
        <f t="shared" si="611"/>
        <v>Q1</v>
      </c>
    </row>
    <row r="4302" spans="1:10" x14ac:dyDescent="0.3">
      <c r="A4302" s="2">
        <v>45838</v>
      </c>
      <c r="B4302">
        <f t="shared" si="603"/>
        <v>2025</v>
      </c>
      <c r="C4302" t="str">
        <f t="shared" si="604"/>
        <v>Q2</v>
      </c>
      <c r="D4302">
        <f t="shared" si="605"/>
        <v>6</v>
      </c>
      <c r="E4302" t="str">
        <f t="shared" si="606"/>
        <v>June</v>
      </c>
      <c r="F4302" t="str">
        <f t="shared" si="607"/>
        <v>2025-Jun</v>
      </c>
      <c r="G4302">
        <f t="shared" si="608"/>
        <v>2</v>
      </c>
      <c r="H4302" t="str">
        <f t="shared" si="609"/>
        <v>Monday</v>
      </c>
      <c r="I4302" t="str">
        <f t="shared" si="610"/>
        <v>FM3</v>
      </c>
      <c r="J4302" t="str">
        <f t="shared" si="611"/>
        <v>Q1</v>
      </c>
    </row>
    <row r="4303" spans="1:10" x14ac:dyDescent="0.3">
      <c r="A4303" s="2">
        <v>45839</v>
      </c>
      <c r="B4303">
        <f t="shared" si="603"/>
        <v>2025</v>
      </c>
      <c r="C4303" t="str">
        <f t="shared" si="604"/>
        <v>Q3</v>
      </c>
      <c r="D4303">
        <f t="shared" si="605"/>
        <v>7</v>
      </c>
      <c r="E4303" t="str">
        <f t="shared" si="606"/>
        <v>July</v>
      </c>
      <c r="F4303" t="str">
        <f t="shared" si="607"/>
        <v>2025-Jul</v>
      </c>
      <c r="G4303">
        <f t="shared" si="608"/>
        <v>3</v>
      </c>
      <c r="H4303" t="str">
        <f t="shared" si="609"/>
        <v>Tuesday</v>
      </c>
      <c r="I4303" t="str">
        <f t="shared" si="610"/>
        <v>FM4</v>
      </c>
      <c r="J4303" t="str">
        <f t="shared" si="611"/>
        <v>Q2</v>
      </c>
    </row>
    <row r="4304" spans="1:10" x14ac:dyDescent="0.3">
      <c r="A4304" s="2">
        <v>45840</v>
      </c>
      <c r="B4304">
        <f t="shared" si="603"/>
        <v>2025</v>
      </c>
      <c r="C4304" t="str">
        <f t="shared" si="604"/>
        <v>Q3</v>
      </c>
      <c r="D4304">
        <f t="shared" si="605"/>
        <v>7</v>
      </c>
      <c r="E4304" t="str">
        <f t="shared" si="606"/>
        <v>July</v>
      </c>
      <c r="F4304" t="str">
        <f t="shared" si="607"/>
        <v>2025-Jul</v>
      </c>
      <c r="G4304">
        <f t="shared" si="608"/>
        <v>4</v>
      </c>
      <c r="H4304" t="str">
        <f t="shared" si="609"/>
        <v>Wednesday</v>
      </c>
      <c r="I4304" t="str">
        <f t="shared" si="610"/>
        <v>FM4</v>
      </c>
      <c r="J4304" t="str">
        <f t="shared" si="611"/>
        <v>Q2</v>
      </c>
    </row>
    <row r="4305" spans="1:10" x14ac:dyDescent="0.3">
      <c r="A4305" s="2">
        <v>45841</v>
      </c>
      <c r="B4305">
        <f t="shared" si="603"/>
        <v>2025</v>
      </c>
      <c r="C4305" t="str">
        <f t="shared" si="604"/>
        <v>Q3</v>
      </c>
      <c r="D4305">
        <f t="shared" si="605"/>
        <v>7</v>
      </c>
      <c r="E4305" t="str">
        <f t="shared" si="606"/>
        <v>July</v>
      </c>
      <c r="F4305" t="str">
        <f t="shared" si="607"/>
        <v>2025-Jul</v>
      </c>
      <c r="G4305">
        <f t="shared" si="608"/>
        <v>5</v>
      </c>
      <c r="H4305" t="str">
        <f t="shared" si="609"/>
        <v>Thursday</v>
      </c>
      <c r="I4305" t="str">
        <f t="shared" si="610"/>
        <v>FM4</v>
      </c>
      <c r="J4305" t="str">
        <f t="shared" si="611"/>
        <v>Q2</v>
      </c>
    </row>
    <row r="4306" spans="1:10" x14ac:dyDescent="0.3">
      <c r="A4306" s="2">
        <v>45842</v>
      </c>
      <c r="B4306">
        <f t="shared" si="603"/>
        <v>2025</v>
      </c>
      <c r="C4306" t="str">
        <f t="shared" si="604"/>
        <v>Q3</v>
      </c>
      <c r="D4306">
        <f t="shared" si="605"/>
        <v>7</v>
      </c>
      <c r="E4306" t="str">
        <f t="shared" si="606"/>
        <v>July</v>
      </c>
      <c r="F4306" t="str">
        <f t="shared" si="607"/>
        <v>2025-Jul</v>
      </c>
      <c r="G4306">
        <f t="shared" si="608"/>
        <v>6</v>
      </c>
      <c r="H4306" t="str">
        <f t="shared" si="609"/>
        <v>Friday</v>
      </c>
      <c r="I4306" t="str">
        <f t="shared" si="610"/>
        <v>FM4</v>
      </c>
      <c r="J4306" t="str">
        <f t="shared" si="611"/>
        <v>Q2</v>
      </c>
    </row>
    <row r="4307" spans="1:10" x14ac:dyDescent="0.3">
      <c r="A4307" s="2">
        <v>45843</v>
      </c>
      <c r="B4307">
        <f t="shared" si="603"/>
        <v>2025</v>
      </c>
      <c r="C4307" t="str">
        <f t="shared" si="604"/>
        <v>Q3</v>
      </c>
      <c r="D4307">
        <f t="shared" si="605"/>
        <v>7</v>
      </c>
      <c r="E4307" t="str">
        <f t="shared" si="606"/>
        <v>July</v>
      </c>
      <c r="F4307" t="str">
        <f t="shared" si="607"/>
        <v>2025-Jul</v>
      </c>
      <c r="G4307">
        <f t="shared" si="608"/>
        <v>7</v>
      </c>
      <c r="H4307" t="str">
        <f t="shared" si="609"/>
        <v>Saturday</v>
      </c>
      <c r="I4307" t="str">
        <f t="shared" si="610"/>
        <v>FM4</v>
      </c>
      <c r="J4307" t="str">
        <f t="shared" si="611"/>
        <v>Q2</v>
      </c>
    </row>
    <row r="4308" spans="1:10" x14ac:dyDescent="0.3">
      <c r="A4308" s="2">
        <v>45844</v>
      </c>
      <c r="B4308">
        <f t="shared" si="603"/>
        <v>2025</v>
      </c>
      <c r="C4308" t="str">
        <f t="shared" si="604"/>
        <v>Q3</v>
      </c>
      <c r="D4308">
        <f t="shared" si="605"/>
        <v>7</v>
      </c>
      <c r="E4308" t="str">
        <f t="shared" si="606"/>
        <v>July</v>
      </c>
      <c r="F4308" t="str">
        <f t="shared" si="607"/>
        <v>2025-Jul</v>
      </c>
      <c r="G4308">
        <f t="shared" si="608"/>
        <v>1</v>
      </c>
      <c r="H4308" t="str">
        <f t="shared" si="609"/>
        <v>Sunday</v>
      </c>
      <c r="I4308" t="str">
        <f t="shared" si="610"/>
        <v>FM4</v>
      </c>
      <c r="J4308" t="str">
        <f t="shared" si="611"/>
        <v>Q2</v>
      </c>
    </row>
    <row r="4309" spans="1:10" x14ac:dyDescent="0.3">
      <c r="A4309" s="2">
        <v>45845</v>
      </c>
      <c r="B4309">
        <f t="shared" si="603"/>
        <v>2025</v>
      </c>
      <c r="C4309" t="str">
        <f t="shared" si="604"/>
        <v>Q3</v>
      </c>
      <c r="D4309">
        <f t="shared" si="605"/>
        <v>7</v>
      </c>
      <c r="E4309" t="str">
        <f t="shared" si="606"/>
        <v>July</v>
      </c>
      <c r="F4309" t="str">
        <f t="shared" si="607"/>
        <v>2025-Jul</v>
      </c>
      <c r="G4309">
        <f t="shared" si="608"/>
        <v>2</v>
      </c>
      <c r="H4309" t="str">
        <f t="shared" si="609"/>
        <v>Monday</v>
      </c>
      <c r="I4309" t="str">
        <f t="shared" si="610"/>
        <v>FM4</v>
      </c>
      <c r="J4309" t="str">
        <f t="shared" si="611"/>
        <v>Q2</v>
      </c>
    </row>
    <row r="4310" spans="1:10" x14ac:dyDescent="0.3">
      <c r="A4310" s="2">
        <v>45846</v>
      </c>
      <c r="B4310">
        <f t="shared" si="603"/>
        <v>2025</v>
      </c>
      <c r="C4310" t="str">
        <f t="shared" si="604"/>
        <v>Q3</v>
      </c>
      <c r="D4310">
        <f t="shared" si="605"/>
        <v>7</v>
      </c>
      <c r="E4310" t="str">
        <f t="shared" si="606"/>
        <v>July</v>
      </c>
      <c r="F4310" t="str">
        <f t="shared" si="607"/>
        <v>2025-Jul</v>
      </c>
      <c r="G4310">
        <f t="shared" si="608"/>
        <v>3</v>
      </c>
      <c r="H4310" t="str">
        <f t="shared" si="609"/>
        <v>Tuesday</v>
      </c>
      <c r="I4310" t="str">
        <f t="shared" si="610"/>
        <v>FM4</v>
      </c>
      <c r="J4310" t="str">
        <f t="shared" si="611"/>
        <v>Q2</v>
      </c>
    </row>
    <row r="4311" spans="1:10" x14ac:dyDescent="0.3">
      <c r="A4311" s="2">
        <v>45847</v>
      </c>
      <c r="B4311">
        <f t="shared" si="603"/>
        <v>2025</v>
      </c>
      <c r="C4311" t="str">
        <f t="shared" si="604"/>
        <v>Q3</v>
      </c>
      <c r="D4311">
        <f t="shared" si="605"/>
        <v>7</v>
      </c>
      <c r="E4311" t="str">
        <f t="shared" si="606"/>
        <v>July</v>
      </c>
      <c r="F4311" t="str">
        <f t="shared" si="607"/>
        <v>2025-Jul</v>
      </c>
      <c r="G4311">
        <f t="shared" si="608"/>
        <v>4</v>
      </c>
      <c r="H4311" t="str">
        <f t="shared" si="609"/>
        <v>Wednesday</v>
      </c>
      <c r="I4311" t="str">
        <f t="shared" si="610"/>
        <v>FM4</v>
      </c>
      <c r="J4311" t="str">
        <f t="shared" si="611"/>
        <v>Q2</v>
      </c>
    </row>
    <row r="4312" spans="1:10" x14ac:dyDescent="0.3">
      <c r="A4312" s="2">
        <v>45848</v>
      </c>
      <c r="B4312">
        <f t="shared" si="603"/>
        <v>2025</v>
      </c>
      <c r="C4312" t="str">
        <f t="shared" si="604"/>
        <v>Q3</v>
      </c>
      <c r="D4312">
        <f t="shared" si="605"/>
        <v>7</v>
      </c>
      <c r="E4312" t="str">
        <f t="shared" si="606"/>
        <v>July</v>
      </c>
      <c r="F4312" t="str">
        <f t="shared" si="607"/>
        <v>2025-Jul</v>
      </c>
      <c r="G4312">
        <f t="shared" si="608"/>
        <v>5</v>
      </c>
      <c r="H4312" t="str">
        <f t="shared" si="609"/>
        <v>Thursday</v>
      </c>
      <c r="I4312" t="str">
        <f t="shared" si="610"/>
        <v>FM4</v>
      </c>
      <c r="J4312" t="str">
        <f t="shared" si="611"/>
        <v>Q2</v>
      </c>
    </row>
    <row r="4313" spans="1:10" x14ac:dyDescent="0.3">
      <c r="A4313" s="2">
        <v>45849</v>
      </c>
      <c r="B4313">
        <f t="shared" si="603"/>
        <v>2025</v>
      </c>
      <c r="C4313" t="str">
        <f t="shared" si="604"/>
        <v>Q3</v>
      </c>
      <c r="D4313">
        <f t="shared" si="605"/>
        <v>7</v>
      </c>
      <c r="E4313" t="str">
        <f t="shared" si="606"/>
        <v>July</v>
      </c>
      <c r="F4313" t="str">
        <f t="shared" si="607"/>
        <v>2025-Jul</v>
      </c>
      <c r="G4313">
        <f t="shared" si="608"/>
        <v>6</v>
      </c>
      <c r="H4313" t="str">
        <f t="shared" si="609"/>
        <v>Friday</v>
      </c>
      <c r="I4313" t="str">
        <f t="shared" si="610"/>
        <v>FM4</v>
      </c>
      <c r="J4313" t="str">
        <f t="shared" si="611"/>
        <v>Q2</v>
      </c>
    </row>
    <row r="4314" spans="1:10" x14ac:dyDescent="0.3">
      <c r="A4314" s="2">
        <v>45850</v>
      </c>
      <c r="B4314">
        <f t="shared" si="603"/>
        <v>2025</v>
      </c>
      <c r="C4314" t="str">
        <f t="shared" si="604"/>
        <v>Q3</v>
      </c>
      <c r="D4314">
        <f t="shared" si="605"/>
        <v>7</v>
      </c>
      <c r="E4314" t="str">
        <f t="shared" si="606"/>
        <v>July</v>
      </c>
      <c r="F4314" t="str">
        <f t="shared" si="607"/>
        <v>2025-Jul</v>
      </c>
      <c r="G4314">
        <f t="shared" si="608"/>
        <v>7</v>
      </c>
      <c r="H4314" t="str">
        <f t="shared" si="609"/>
        <v>Saturday</v>
      </c>
      <c r="I4314" t="str">
        <f t="shared" si="610"/>
        <v>FM4</v>
      </c>
      <c r="J4314" t="str">
        <f t="shared" si="611"/>
        <v>Q2</v>
      </c>
    </row>
    <row r="4315" spans="1:10" x14ac:dyDescent="0.3">
      <c r="A4315" s="2">
        <v>45851</v>
      </c>
      <c r="B4315">
        <f t="shared" si="603"/>
        <v>2025</v>
      </c>
      <c r="C4315" t="str">
        <f t="shared" si="604"/>
        <v>Q3</v>
      </c>
      <c r="D4315">
        <f t="shared" si="605"/>
        <v>7</v>
      </c>
      <c r="E4315" t="str">
        <f t="shared" si="606"/>
        <v>July</v>
      </c>
      <c r="F4315" t="str">
        <f t="shared" si="607"/>
        <v>2025-Jul</v>
      </c>
      <c r="G4315">
        <f t="shared" si="608"/>
        <v>1</v>
      </c>
      <c r="H4315" t="str">
        <f t="shared" si="609"/>
        <v>Sunday</v>
      </c>
      <c r="I4315" t="str">
        <f t="shared" si="610"/>
        <v>FM4</v>
      </c>
      <c r="J4315" t="str">
        <f t="shared" si="611"/>
        <v>Q2</v>
      </c>
    </row>
    <row r="4316" spans="1:10" x14ac:dyDescent="0.3">
      <c r="A4316" s="2">
        <v>45852</v>
      </c>
      <c r="B4316">
        <f t="shared" si="603"/>
        <v>2025</v>
      </c>
      <c r="C4316" t="str">
        <f t="shared" si="604"/>
        <v>Q3</v>
      </c>
      <c r="D4316">
        <f t="shared" si="605"/>
        <v>7</v>
      </c>
      <c r="E4316" t="str">
        <f t="shared" si="606"/>
        <v>July</v>
      </c>
      <c r="F4316" t="str">
        <f t="shared" si="607"/>
        <v>2025-Jul</v>
      </c>
      <c r="G4316">
        <f t="shared" si="608"/>
        <v>2</v>
      </c>
      <c r="H4316" t="str">
        <f t="shared" si="609"/>
        <v>Monday</v>
      </c>
      <c r="I4316" t="str">
        <f t="shared" si="610"/>
        <v>FM4</v>
      </c>
      <c r="J4316" t="str">
        <f t="shared" si="611"/>
        <v>Q2</v>
      </c>
    </row>
    <row r="4317" spans="1:10" x14ac:dyDescent="0.3">
      <c r="A4317" s="2">
        <v>45853</v>
      </c>
      <c r="B4317">
        <f t="shared" si="603"/>
        <v>2025</v>
      </c>
      <c r="C4317" t="str">
        <f t="shared" si="604"/>
        <v>Q3</v>
      </c>
      <c r="D4317">
        <f t="shared" si="605"/>
        <v>7</v>
      </c>
      <c r="E4317" t="str">
        <f t="shared" si="606"/>
        <v>July</v>
      </c>
      <c r="F4317" t="str">
        <f t="shared" si="607"/>
        <v>2025-Jul</v>
      </c>
      <c r="G4317">
        <f t="shared" si="608"/>
        <v>3</v>
      </c>
      <c r="H4317" t="str">
        <f t="shared" si="609"/>
        <v>Tuesday</v>
      </c>
      <c r="I4317" t="str">
        <f t="shared" si="610"/>
        <v>FM4</v>
      </c>
      <c r="J4317" t="str">
        <f t="shared" si="611"/>
        <v>Q2</v>
      </c>
    </row>
    <row r="4318" spans="1:10" x14ac:dyDescent="0.3">
      <c r="A4318" s="2">
        <v>45854</v>
      </c>
      <c r="B4318">
        <f t="shared" si="603"/>
        <v>2025</v>
      </c>
      <c r="C4318" t="str">
        <f t="shared" si="604"/>
        <v>Q3</v>
      </c>
      <c r="D4318">
        <f t="shared" si="605"/>
        <v>7</v>
      </c>
      <c r="E4318" t="str">
        <f t="shared" si="606"/>
        <v>July</v>
      </c>
      <c r="F4318" t="str">
        <f t="shared" si="607"/>
        <v>2025-Jul</v>
      </c>
      <c r="G4318">
        <f t="shared" si="608"/>
        <v>4</v>
      </c>
      <c r="H4318" t="str">
        <f t="shared" si="609"/>
        <v>Wednesday</v>
      </c>
      <c r="I4318" t="str">
        <f t="shared" si="610"/>
        <v>FM4</v>
      </c>
      <c r="J4318" t="str">
        <f t="shared" si="611"/>
        <v>Q2</v>
      </c>
    </row>
    <row r="4319" spans="1:10" x14ac:dyDescent="0.3">
      <c r="A4319" s="2">
        <v>45855</v>
      </c>
      <c r="B4319">
        <f t="shared" si="603"/>
        <v>2025</v>
      </c>
      <c r="C4319" t="str">
        <f t="shared" si="604"/>
        <v>Q3</v>
      </c>
      <c r="D4319">
        <f t="shared" si="605"/>
        <v>7</v>
      </c>
      <c r="E4319" t="str">
        <f t="shared" si="606"/>
        <v>July</v>
      </c>
      <c r="F4319" t="str">
        <f t="shared" si="607"/>
        <v>2025-Jul</v>
      </c>
      <c r="G4319">
        <f t="shared" si="608"/>
        <v>5</v>
      </c>
      <c r="H4319" t="str">
        <f t="shared" si="609"/>
        <v>Thursday</v>
      </c>
      <c r="I4319" t="str">
        <f t="shared" si="610"/>
        <v>FM4</v>
      </c>
      <c r="J4319" t="str">
        <f t="shared" si="611"/>
        <v>Q2</v>
      </c>
    </row>
    <row r="4320" spans="1:10" x14ac:dyDescent="0.3">
      <c r="A4320" s="2">
        <v>45856</v>
      </c>
      <c r="B4320">
        <f t="shared" si="603"/>
        <v>2025</v>
      </c>
      <c r="C4320" t="str">
        <f t="shared" si="604"/>
        <v>Q3</v>
      </c>
      <c r="D4320">
        <f t="shared" si="605"/>
        <v>7</v>
      </c>
      <c r="E4320" t="str">
        <f t="shared" si="606"/>
        <v>July</v>
      </c>
      <c r="F4320" t="str">
        <f t="shared" si="607"/>
        <v>2025-Jul</v>
      </c>
      <c r="G4320">
        <f t="shared" si="608"/>
        <v>6</v>
      </c>
      <c r="H4320" t="str">
        <f t="shared" si="609"/>
        <v>Friday</v>
      </c>
      <c r="I4320" t="str">
        <f t="shared" si="610"/>
        <v>FM4</v>
      </c>
      <c r="J4320" t="str">
        <f t="shared" si="611"/>
        <v>Q2</v>
      </c>
    </row>
    <row r="4321" spans="1:10" x14ac:dyDescent="0.3">
      <c r="A4321" s="2">
        <v>45857</v>
      </c>
      <c r="B4321">
        <f t="shared" si="603"/>
        <v>2025</v>
      </c>
      <c r="C4321" t="str">
        <f t="shared" si="604"/>
        <v>Q3</v>
      </c>
      <c r="D4321">
        <f t="shared" si="605"/>
        <v>7</v>
      </c>
      <c r="E4321" t="str">
        <f t="shared" si="606"/>
        <v>July</v>
      </c>
      <c r="F4321" t="str">
        <f t="shared" si="607"/>
        <v>2025-Jul</v>
      </c>
      <c r="G4321">
        <f t="shared" si="608"/>
        <v>7</v>
      </c>
      <c r="H4321" t="str">
        <f t="shared" si="609"/>
        <v>Saturday</v>
      </c>
      <c r="I4321" t="str">
        <f t="shared" si="610"/>
        <v>FM4</v>
      </c>
      <c r="J4321" t="str">
        <f t="shared" si="611"/>
        <v>Q2</v>
      </c>
    </row>
    <row r="4322" spans="1:10" x14ac:dyDescent="0.3">
      <c r="A4322" s="2">
        <v>45858</v>
      </c>
      <c r="B4322">
        <f t="shared" si="603"/>
        <v>2025</v>
      </c>
      <c r="C4322" t="str">
        <f t="shared" si="604"/>
        <v>Q3</v>
      </c>
      <c r="D4322">
        <f t="shared" si="605"/>
        <v>7</v>
      </c>
      <c r="E4322" t="str">
        <f t="shared" si="606"/>
        <v>July</v>
      </c>
      <c r="F4322" t="str">
        <f t="shared" si="607"/>
        <v>2025-Jul</v>
      </c>
      <c r="G4322">
        <f t="shared" si="608"/>
        <v>1</v>
      </c>
      <c r="H4322" t="str">
        <f t="shared" si="609"/>
        <v>Sunday</v>
      </c>
      <c r="I4322" t="str">
        <f t="shared" si="610"/>
        <v>FM4</v>
      </c>
      <c r="J4322" t="str">
        <f t="shared" si="611"/>
        <v>Q2</v>
      </c>
    </row>
    <row r="4323" spans="1:10" x14ac:dyDescent="0.3">
      <c r="A4323" s="2">
        <v>45859</v>
      </c>
      <c r="B4323">
        <f t="shared" si="603"/>
        <v>2025</v>
      </c>
      <c r="C4323" t="str">
        <f t="shared" si="604"/>
        <v>Q3</v>
      </c>
      <c r="D4323">
        <f t="shared" si="605"/>
        <v>7</v>
      </c>
      <c r="E4323" t="str">
        <f t="shared" si="606"/>
        <v>July</v>
      </c>
      <c r="F4323" t="str">
        <f t="shared" si="607"/>
        <v>2025-Jul</v>
      </c>
      <c r="G4323">
        <f t="shared" si="608"/>
        <v>2</v>
      </c>
      <c r="H4323" t="str">
        <f t="shared" si="609"/>
        <v>Monday</v>
      </c>
      <c r="I4323" t="str">
        <f t="shared" si="610"/>
        <v>FM4</v>
      </c>
      <c r="J4323" t="str">
        <f t="shared" si="611"/>
        <v>Q2</v>
      </c>
    </row>
    <row r="4324" spans="1:10" x14ac:dyDescent="0.3">
      <c r="A4324" s="2">
        <v>45860</v>
      </c>
      <c r="B4324">
        <f t="shared" si="603"/>
        <v>2025</v>
      </c>
      <c r="C4324" t="str">
        <f t="shared" si="604"/>
        <v>Q3</v>
      </c>
      <c r="D4324">
        <f t="shared" si="605"/>
        <v>7</v>
      </c>
      <c r="E4324" t="str">
        <f t="shared" si="606"/>
        <v>July</v>
      </c>
      <c r="F4324" t="str">
        <f t="shared" si="607"/>
        <v>2025-Jul</v>
      </c>
      <c r="G4324">
        <f t="shared" si="608"/>
        <v>3</v>
      </c>
      <c r="H4324" t="str">
        <f t="shared" si="609"/>
        <v>Tuesday</v>
      </c>
      <c r="I4324" t="str">
        <f t="shared" si="610"/>
        <v>FM4</v>
      </c>
      <c r="J4324" t="str">
        <f t="shared" si="611"/>
        <v>Q2</v>
      </c>
    </row>
    <row r="4325" spans="1:10" x14ac:dyDescent="0.3">
      <c r="A4325" s="2">
        <v>45861</v>
      </c>
      <c r="B4325">
        <f t="shared" si="603"/>
        <v>2025</v>
      </c>
      <c r="C4325" t="str">
        <f t="shared" si="604"/>
        <v>Q3</v>
      </c>
      <c r="D4325">
        <f t="shared" si="605"/>
        <v>7</v>
      </c>
      <c r="E4325" t="str">
        <f t="shared" si="606"/>
        <v>July</v>
      </c>
      <c r="F4325" t="str">
        <f t="shared" si="607"/>
        <v>2025-Jul</v>
      </c>
      <c r="G4325">
        <f t="shared" si="608"/>
        <v>4</v>
      </c>
      <c r="H4325" t="str">
        <f t="shared" si="609"/>
        <v>Wednesday</v>
      </c>
      <c r="I4325" t="str">
        <f t="shared" si="610"/>
        <v>FM4</v>
      </c>
      <c r="J4325" t="str">
        <f t="shared" si="611"/>
        <v>Q2</v>
      </c>
    </row>
    <row r="4326" spans="1:10" x14ac:dyDescent="0.3">
      <c r="A4326" s="2">
        <v>45862</v>
      </c>
      <c r="B4326">
        <f t="shared" si="603"/>
        <v>2025</v>
      </c>
      <c r="C4326" t="str">
        <f t="shared" si="604"/>
        <v>Q3</v>
      </c>
      <c r="D4326">
        <f t="shared" si="605"/>
        <v>7</v>
      </c>
      <c r="E4326" t="str">
        <f t="shared" si="606"/>
        <v>July</v>
      </c>
      <c r="F4326" t="str">
        <f t="shared" si="607"/>
        <v>2025-Jul</v>
      </c>
      <c r="G4326">
        <f t="shared" si="608"/>
        <v>5</v>
      </c>
      <c r="H4326" t="str">
        <f t="shared" si="609"/>
        <v>Thursday</v>
      </c>
      <c r="I4326" t="str">
        <f t="shared" si="610"/>
        <v>FM4</v>
      </c>
      <c r="J4326" t="str">
        <f t="shared" si="611"/>
        <v>Q2</v>
      </c>
    </row>
    <row r="4327" spans="1:10" x14ac:dyDescent="0.3">
      <c r="A4327" s="2">
        <v>45863</v>
      </c>
      <c r="B4327">
        <f t="shared" si="603"/>
        <v>2025</v>
      </c>
      <c r="C4327" t="str">
        <f t="shared" si="604"/>
        <v>Q3</v>
      </c>
      <c r="D4327">
        <f t="shared" si="605"/>
        <v>7</v>
      </c>
      <c r="E4327" t="str">
        <f t="shared" si="606"/>
        <v>July</v>
      </c>
      <c r="F4327" t="str">
        <f t="shared" si="607"/>
        <v>2025-Jul</v>
      </c>
      <c r="G4327">
        <f t="shared" si="608"/>
        <v>6</v>
      </c>
      <c r="H4327" t="str">
        <f t="shared" si="609"/>
        <v>Friday</v>
      </c>
      <c r="I4327" t="str">
        <f t="shared" si="610"/>
        <v>FM4</v>
      </c>
      <c r="J4327" t="str">
        <f t="shared" si="611"/>
        <v>Q2</v>
      </c>
    </row>
    <row r="4328" spans="1:10" x14ac:dyDescent="0.3">
      <c r="A4328" s="2">
        <v>45864</v>
      </c>
      <c r="B4328">
        <f t="shared" si="603"/>
        <v>2025</v>
      </c>
      <c r="C4328" t="str">
        <f t="shared" si="604"/>
        <v>Q3</v>
      </c>
      <c r="D4328">
        <f t="shared" si="605"/>
        <v>7</v>
      </c>
      <c r="E4328" t="str">
        <f t="shared" si="606"/>
        <v>July</v>
      </c>
      <c r="F4328" t="str">
        <f t="shared" si="607"/>
        <v>2025-Jul</v>
      </c>
      <c r="G4328">
        <f t="shared" si="608"/>
        <v>7</v>
      </c>
      <c r="H4328" t="str">
        <f t="shared" si="609"/>
        <v>Saturday</v>
      </c>
      <c r="I4328" t="str">
        <f t="shared" si="610"/>
        <v>FM4</v>
      </c>
      <c r="J4328" t="str">
        <f t="shared" si="611"/>
        <v>Q2</v>
      </c>
    </row>
    <row r="4329" spans="1:10" x14ac:dyDescent="0.3">
      <c r="A4329" s="2">
        <v>45865</v>
      </c>
      <c r="B4329">
        <f t="shared" si="603"/>
        <v>2025</v>
      </c>
      <c r="C4329" t="str">
        <f t="shared" si="604"/>
        <v>Q3</v>
      </c>
      <c r="D4329">
        <f t="shared" si="605"/>
        <v>7</v>
      </c>
      <c r="E4329" t="str">
        <f t="shared" si="606"/>
        <v>July</v>
      </c>
      <c r="F4329" t="str">
        <f t="shared" si="607"/>
        <v>2025-Jul</v>
      </c>
      <c r="G4329">
        <f t="shared" si="608"/>
        <v>1</v>
      </c>
      <c r="H4329" t="str">
        <f t="shared" si="609"/>
        <v>Sunday</v>
      </c>
      <c r="I4329" t="str">
        <f t="shared" si="610"/>
        <v>FM4</v>
      </c>
      <c r="J4329" t="str">
        <f t="shared" si="611"/>
        <v>Q2</v>
      </c>
    </row>
    <row r="4330" spans="1:10" x14ac:dyDescent="0.3">
      <c r="A4330" s="2">
        <v>45866</v>
      </c>
      <c r="B4330">
        <f t="shared" si="603"/>
        <v>2025</v>
      </c>
      <c r="C4330" t="str">
        <f t="shared" si="604"/>
        <v>Q3</v>
      </c>
      <c r="D4330">
        <f t="shared" si="605"/>
        <v>7</v>
      </c>
      <c r="E4330" t="str">
        <f t="shared" si="606"/>
        <v>July</v>
      </c>
      <c r="F4330" t="str">
        <f t="shared" si="607"/>
        <v>2025-Jul</v>
      </c>
      <c r="G4330">
        <f t="shared" si="608"/>
        <v>2</v>
      </c>
      <c r="H4330" t="str">
        <f t="shared" si="609"/>
        <v>Monday</v>
      </c>
      <c r="I4330" t="str">
        <f t="shared" si="610"/>
        <v>FM4</v>
      </c>
      <c r="J4330" t="str">
        <f t="shared" si="611"/>
        <v>Q2</v>
      </c>
    </row>
    <row r="4331" spans="1:10" x14ac:dyDescent="0.3">
      <c r="A4331" s="2">
        <v>45867</v>
      </c>
      <c r="B4331">
        <f t="shared" si="603"/>
        <v>2025</v>
      </c>
      <c r="C4331" t="str">
        <f t="shared" si="604"/>
        <v>Q3</v>
      </c>
      <c r="D4331">
        <f t="shared" si="605"/>
        <v>7</v>
      </c>
      <c r="E4331" t="str">
        <f t="shared" si="606"/>
        <v>July</v>
      </c>
      <c r="F4331" t="str">
        <f t="shared" si="607"/>
        <v>2025-Jul</v>
      </c>
      <c r="G4331">
        <f t="shared" si="608"/>
        <v>3</v>
      </c>
      <c r="H4331" t="str">
        <f t="shared" si="609"/>
        <v>Tuesday</v>
      </c>
      <c r="I4331" t="str">
        <f t="shared" si="610"/>
        <v>FM4</v>
      </c>
      <c r="J4331" t="str">
        <f t="shared" si="611"/>
        <v>Q2</v>
      </c>
    </row>
    <row r="4332" spans="1:10" x14ac:dyDescent="0.3">
      <c r="A4332" s="2">
        <v>45868</v>
      </c>
      <c r="B4332">
        <f t="shared" si="603"/>
        <v>2025</v>
      </c>
      <c r="C4332" t="str">
        <f t="shared" si="604"/>
        <v>Q3</v>
      </c>
      <c r="D4332">
        <f t="shared" si="605"/>
        <v>7</v>
      </c>
      <c r="E4332" t="str">
        <f t="shared" si="606"/>
        <v>July</v>
      </c>
      <c r="F4332" t="str">
        <f t="shared" si="607"/>
        <v>2025-Jul</v>
      </c>
      <c r="G4332">
        <f t="shared" si="608"/>
        <v>4</v>
      </c>
      <c r="H4332" t="str">
        <f t="shared" si="609"/>
        <v>Wednesday</v>
      </c>
      <c r="I4332" t="str">
        <f t="shared" si="610"/>
        <v>FM4</v>
      </c>
      <c r="J4332" t="str">
        <f t="shared" si="611"/>
        <v>Q2</v>
      </c>
    </row>
    <row r="4333" spans="1:10" x14ac:dyDescent="0.3">
      <c r="A4333" s="2">
        <v>45869</v>
      </c>
      <c r="B4333">
        <f t="shared" si="603"/>
        <v>2025</v>
      </c>
      <c r="C4333" t="str">
        <f t="shared" si="604"/>
        <v>Q3</v>
      </c>
      <c r="D4333">
        <f t="shared" si="605"/>
        <v>7</v>
      </c>
      <c r="E4333" t="str">
        <f t="shared" si="606"/>
        <v>July</v>
      </c>
      <c r="F4333" t="str">
        <f t="shared" si="607"/>
        <v>2025-Jul</v>
      </c>
      <c r="G4333">
        <f t="shared" si="608"/>
        <v>5</v>
      </c>
      <c r="H4333" t="str">
        <f t="shared" si="609"/>
        <v>Thursday</v>
      </c>
      <c r="I4333" t="str">
        <f t="shared" si="610"/>
        <v>FM4</v>
      </c>
      <c r="J4333" t="str">
        <f t="shared" si="611"/>
        <v>Q2</v>
      </c>
    </row>
    <row r="4334" spans="1:10" x14ac:dyDescent="0.3">
      <c r="A4334" s="2">
        <v>45870</v>
      </c>
      <c r="B4334">
        <f t="shared" si="603"/>
        <v>2025</v>
      </c>
      <c r="C4334" t="str">
        <f t="shared" si="604"/>
        <v>Q3</v>
      </c>
      <c r="D4334">
        <f t="shared" si="605"/>
        <v>8</v>
      </c>
      <c r="E4334" t="str">
        <f t="shared" si="606"/>
        <v>August</v>
      </c>
      <c r="F4334" t="str">
        <f t="shared" si="607"/>
        <v>2025-Aug</v>
      </c>
      <c r="G4334">
        <f t="shared" si="608"/>
        <v>6</v>
      </c>
      <c r="H4334" t="str">
        <f t="shared" si="609"/>
        <v>Friday</v>
      </c>
      <c r="I4334" t="str">
        <f t="shared" si="610"/>
        <v>FM5</v>
      </c>
      <c r="J4334" t="str">
        <f t="shared" si="611"/>
        <v>Q2</v>
      </c>
    </row>
    <row r="4335" spans="1:10" x14ac:dyDescent="0.3">
      <c r="A4335" s="2">
        <v>45871</v>
      </c>
      <c r="B4335">
        <f t="shared" si="603"/>
        <v>2025</v>
      </c>
      <c r="C4335" t="str">
        <f t="shared" si="604"/>
        <v>Q3</v>
      </c>
      <c r="D4335">
        <f t="shared" si="605"/>
        <v>8</v>
      </c>
      <c r="E4335" t="str">
        <f t="shared" si="606"/>
        <v>August</v>
      </c>
      <c r="F4335" t="str">
        <f t="shared" si="607"/>
        <v>2025-Aug</v>
      </c>
      <c r="G4335">
        <f t="shared" si="608"/>
        <v>7</v>
      </c>
      <c r="H4335" t="str">
        <f t="shared" si="609"/>
        <v>Saturday</v>
      </c>
      <c r="I4335" t="str">
        <f t="shared" si="610"/>
        <v>FM5</v>
      </c>
      <c r="J4335" t="str">
        <f t="shared" si="611"/>
        <v>Q2</v>
      </c>
    </row>
    <row r="4336" spans="1:10" x14ac:dyDescent="0.3">
      <c r="A4336" s="2">
        <v>45872</v>
      </c>
      <c r="B4336">
        <f t="shared" si="603"/>
        <v>2025</v>
      </c>
      <c r="C4336" t="str">
        <f t="shared" si="604"/>
        <v>Q3</v>
      </c>
      <c r="D4336">
        <f t="shared" si="605"/>
        <v>8</v>
      </c>
      <c r="E4336" t="str">
        <f t="shared" si="606"/>
        <v>August</v>
      </c>
      <c r="F4336" t="str">
        <f t="shared" si="607"/>
        <v>2025-Aug</v>
      </c>
      <c r="G4336">
        <f t="shared" si="608"/>
        <v>1</v>
      </c>
      <c r="H4336" t="str">
        <f t="shared" si="609"/>
        <v>Sunday</v>
      </c>
      <c r="I4336" t="str">
        <f t="shared" si="610"/>
        <v>FM5</v>
      </c>
      <c r="J4336" t="str">
        <f t="shared" si="611"/>
        <v>Q2</v>
      </c>
    </row>
    <row r="4337" spans="1:10" x14ac:dyDescent="0.3">
      <c r="A4337" s="2">
        <v>45873</v>
      </c>
      <c r="B4337">
        <f t="shared" si="603"/>
        <v>2025</v>
      </c>
      <c r="C4337" t="str">
        <f t="shared" si="604"/>
        <v>Q3</v>
      </c>
      <c r="D4337">
        <f t="shared" si="605"/>
        <v>8</v>
      </c>
      <c r="E4337" t="str">
        <f t="shared" si="606"/>
        <v>August</v>
      </c>
      <c r="F4337" t="str">
        <f t="shared" si="607"/>
        <v>2025-Aug</v>
      </c>
      <c r="G4337">
        <f t="shared" si="608"/>
        <v>2</v>
      </c>
      <c r="H4337" t="str">
        <f t="shared" si="609"/>
        <v>Monday</v>
      </c>
      <c r="I4337" t="str">
        <f t="shared" si="610"/>
        <v>FM5</v>
      </c>
      <c r="J4337" t="str">
        <f t="shared" si="611"/>
        <v>Q2</v>
      </c>
    </row>
    <row r="4338" spans="1:10" x14ac:dyDescent="0.3">
      <c r="A4338" s="2">
        <v>45874</v>
      </c>
      <c r="B4338">
        <f t="shared" si="603"/>
        <v>2025</v>
      </c>
      <c r="C4338" t="str">
        <f t="shared" si="604"/>
        <v>Q3</v>
      </c>
      <c r="D4338">
        <f t="shared" si="605"/>
        <v>8</v>
      </c>
      <c r="E4338" t="str">
        <f t="shared" si="606"/>
        <v>August</v>
      </c>
      <c r="F4338" t="str">
        <f t="shared" si="607"/>
        <v>2025-Aug</v>
      </c>
      <c r="G4338">
        <f t="shared" si="608"/>
        <v>3</v>
      </c>
      <c r="H4338" t="str">
        <f t="shared" si="609"/>
        <v>Tuesday</v>
      </c>
      <c r="I4338" t="str">
        <f t="shared" si="610"/>
        <v>FM5</v>
      </c>
      <c r="J4338" t="str">
        <f t="shared" si="611"/>
        <v>Q2</v>
      </c>
    </row>
    <row r="4339" spans="1:10" x14ac:dyDescent="0.3">
      <c r="A4339" s="2">
        <v>45875</v>
      </c>
      <c r="B4339">
        <f t="shared" si="603"/>
        <v>2025</v>
      </c>
      <c r="C4339" t="str">
        <f t="shared" si="604"/>
        <v>Q3</v>
      </c>
      <c r="D4339">
        <f t="shared" si="605"/>
        <v>8</v>
      </c>
      <c r="E4339" t="str">
        <f t="shared" si="606"/>
        <v>August</v>
      </c>
      <c r="F4339" t="str">
        <f t="shared" si="607"/>
        <v>2025-Aug</v>
      </c>
      <c r="G4339">
        <f t="shared" si="608"/>
        <v>4</v>
      </c>
      <c r="H4339" t="str">
        <f t="shared" si="609"/>
        <v>Wednesday</v>
      </c>
      <c r="I4339" t="str">
        <f t="shared" si="610"/>
        <v>FM5</v>
      </c>
      <c r="J4339" t="str">
        <f t="shared" si="611"/>
        <v>Q2</v>
      </c>
    </row>
    <row r="4340" spans="1:10" x14ac:dyDescent="0.3">
      <c r="A4340" s="2">
        <v>45876</v>
      </c>
      <c r="B4340">
        <f t="shared" si="603"/>
        <v>2025</v>
      </c>
      <c r="C4340" t="str">
        <f t="shared" si="604"/>
        <v>Q3</v>
      </c>
      <c r="D4340">
        <f t="shared" si="605"/>
        <v>8</v>
      </c>
      <c r="E4340" t="str">
        <f t="shared" si="606"/>
        <v>August</v>
      </c>
      <c r="F4340" t="str">
        <f t="shared" si="607"/>
        <v>2025-Aug</v>
      </c>
      <c r="G4340">
        <f t="shared" si="608"/>
        <v>5</v>
      </c>
      <c r="H4340" t="str">
        <f t="shared" si="609"/>
        <v>Thursday</v>
      </c>
      <c r="I4340" t="str">
        <f t="shared" si="610"/>
        <v>FM5</v>
      </c>
      <c r="J4340" t="str">
        <f t="shared" si="611"/>
        <v>Q2</v>
      </c>
    </row>
    <row r="4341" spans="1:10" x14ac:dyDescent="0.3">
      <c r="A4341" s="2">
        <v>45877</v>
      </c>
      <c r="B4341">
        <f t="shared" si="603"/>
        <v>2025</v>
      </c>
      <c r="C4341" t="str">
        <f t="shared" si="604"/>
        <v>Q3</v>
      </c>
      <c r="D4341">
        <f t="shared" si="605"/>
        <v>8</v>
      </c>
      <c r="E4341" t="str">
        <f t="shared" si="606"/>
        <v>August</v>
      </c>
      <c r="F4341" t="str">
        <f t="shared" si="607"/>
        <v>2025-Aug</v>
      </c>
      <c r="G4341">
        <f t="shared" si="608"/>
        <v>6</v>
      </c>
      <c r="H4341" t="str">
        <f t="shared" si="609"/>
        <v>Friday</v>
      </c>
      <c r="I4341" t="str">
        <f t="shared" si="610"/>
        <v>FM5</v>
      </c>
      <c r="J4341" t="str">
        <f t="shared" si="611"/>
        <v>Q2</v>
      </c>
    </row>
    <row r="4342" spans="1:10" x14ac:dyDescent="0.3">
      <c r="A4342" s="2">
        <v>45878</v>
      </c>
      <c r="B4342">
        <f t="shared" si="603"/>
        <v>2025</v>
      </c>
      <c r="C4342" t="str">
        <f t="shared" si="604"/>
        <v>Q3</v>
      </c>
      <c r="D4342">
        <f t="shared" si="605"/>
        <v>8</v>
      </c>
      <c r="E4342" t="str">
        <f t="shared" si="606"/>
        <v>August</v>
      </c>
      <c r="F4342" t="str">
        <f t="shared" si="607"/>
        <v>2025-Aug</v>
      </c>
      <c r="G4342">
        <f t="shared" si="608"/>
        <v>7</v>
      </c>
      <c r="H4342" t="str">
        <f t="shared" si="609"/>
        <v>Saturday</v>
      </c>
      <c r="I4342" t="str">
        <f t="shared" si="610"/>
        <v>FM5</v>
      </c>
      <c r="J4342" t="str">
        <f t="shared" si="611"/>
        <v>Q2</v>
      </c>
    </row>
    <row r="4343" spans="1:10" x14ac:dyDescent="0.3">
      <c r="A4343" s="2">
        <v>45879</v>
      </c>
      <c r="B4343">
        <f t="shared" si="603"/>
        <v>2025</v>
      </c>
      <c r="C4343" t="str">
        <f t="shared" si="604"/>
        <v>Q3</v>
      </c>
      <c r="D4343">
        <f t="shared" si="605"/>
        <v>8</v>
      </c>
      <c r="E4343" t="str">
        <f t="shared" si="606"/>
        <v>August</v>
      </c>
      <c r="F4343" t="str">
        <f t="shared" si="607"/>
        <v>2025-Aug</v>
      </c>
      <c r="G4343">
        <f t="shared" si="608"/>
        <v>1</v>
      </c>
      <c r="H4343" t="str">
        <f t="shared" si="609"/>
        <v>Sunday</v>
      </c>
      <c r="I4343" t="str">
        <f t="shared" si="610"/>
        <v>FM5</v>
      </c>
      <c r="J4343" t="str">
        <f t="shared" si="611"/>
        <v>Q2</v>
      </c>
    </row>
    <row r="4344" spans="1:10" x14ac:dyDescent="0.3">
      <c r="A4344" s="2">
        <v>45880</v>
      </c>
      <c r="B4344">
        <f t="shared" si="603"/>
        <v>2025</v>
      </c>
      <c r="C4344" t="str">
        <f t="shared" si="604"/>
        <v>Q3</v>
      </c>
      <c r="D4344">
        <f t="shared" si="605"/>
        <v>8</v>
      </c>
      <c r="E4344" t="str">
        <f t="shared" si="606"/>
        <v>August</v>
      </c>
      <c r="F4344" t="str">
        <f t="shared" si="607"/>
        <v>2025-Aug</v>
      </c>
      <c r="G4344">
        <f t="shared" si="608"/>
        <v>2</v>
      </c>
      <c r="H4344" t="str">
        <f t="shared" si="609"/>
        <v>Monday</v>
      </c>
      <c r="I4344" t="str">
        <f t="shared" si="610"/>
        <v>FM5</v>
      </c>
      <c r="J4344" t="str">
        <f t="shared" si="611"/>
        <v>Q2</v>
      </c>
    </row>
    <row r="4345" spans="1:10" x14ac:dyDescent="0.3">
      <c r="A4345" s="2">
        <v>45881</v>
      </c>
      <c r="B4345">
        <f t="shared" si="603"/>
        <v>2025</v>
      </c>
      <c r="C4345" t="str">
        <f t="shared" si="604"/>
        <v>Q3</v>
      </c>
      <c r="D4345">
        <f t="shared" si="605"/>
        <v>8</v>
      </c>
      <c r="E4345" t="str">
        <f t="shared" si="606"/>
        <v>August</v>
      </c>
      <c r="F4345" t="str">
        <f t="shared" si="607"/>
        <v>2025-Aug</v>
      </c>
      <c r="G4345">
        <f t="shared" si="608"/>
        <v>3</v>
      </c>
      <c r="H4345" t="str">
        <f t="shared" si="609"/>
        <v>Tuesday</v>
      </c>
      <c r="I4345" t="str">
        <f t="shared" si="610"/>
        <v>FM5</v>
      </c>
      <c r="J4345" t="str">
        <f t="shared" si="611"/>
        <v>Q2</v>
      </c>
    </row>
    <row r="4346" spans="1:10" x14ac:dyDescent="0.3">
      <c r="A4346" s="2">
        <v>45882</v>
      </c>
      <c r="B4346">
        <f t="shared" si="603"/>
        <v>2025</v>
      </c>
      <c r="C4346" t="str">
        <f t="shared" si="604"/>
        <v>Q3</v>
      </c>
      <c r="D4346">
        <f t="shared" si="605"/>
        <v>8</v>
      </c>
      <c r="E4346" t="str">
        <f t="shared" si="606"/>
        <v>August</v>
      </c>
      <c r="F4346" t="str">
        <f t="shared" si="607"/>
        <v>2025-Aug</v>
      </c>
      <c r="G4346">
        <f t="shared" si="608"/>
        <v>4</v>
      </c>
      <c r="H4346" t="str">
        <f t="shared" si="609"/>
        <v>Wednesday</v>
      </c>
      <c r="I4346" t="str">
        <f t="shared" si="610"/>
        <v>FM5</v>
      </c>
      <c r="J4346" t="str">
        <f t="shared" si="611"/>
        <v>Q2</v>
      </c>
    </row>
    <row r="4347" spans="1:10" x14ac:dyDescent="0.3">
      <c r="A4347" s="2">
        <v>45883</v>
      </c>
      <c r="B4347">
        <f t="shared" si="603"/>
        <v>2025</v>
      </c>
      <c r="C4347" t="str">
        <f t="shared" si="604"/>
        <v>Q3</v>
      </c>
      <c r="D4347">
        <f t="shared" si="605"/>
        <v>8</v>
      </c>
      <c r="E4347" t="str">
        <f t="shared" si="606"/>
        <v>August</v>
      </c>
      <c r="F4347" t="str">
        <f t="shared" si="607"/>
        <v>2025-Aug</v>
      </c>
      <c r="G4347">
        <f t="shared" si="608"/>
        <v>5</v>
      </c>
      <c r="H4347" t="str">
        <f t="shared" si="609"/>
        <v>Thursday</v>
      </c>
      <c r="I4347" t="str">
        <f t="shared" si="610"/>
        <v>FM5</v>
      </c>
      <c r="J4347" t="str">
        <f t="shared" si="611"/>
        <v>Q2</v>
      </c>
    </row>
    <row r="4348" spans="1:10" x14ac:dyDescent="0.3">
      <c r="A4348" s="2">
        <v>45884</v>
      </c>
      <c r="B4348">
        <f t="shared" si="603"/>
        <v>2025</v>
      </c>
      <c r="C4348" t="str">
        <f t="shared" si="604"/>
        <v>Q3</v>
      </c>
      <c r="D4348">
        <f t="shared" si="605"/>
        <v>8</v>
      </c>
      <c r="E4348" t="str">
        <f t="shared" si="606"/>
        <v>August</v>
      </c>
      <c r="F4348" t="str">
        <f t="shared" si="607"/>
        <v>2025-Aug</v>
      </c>
      <c r="G4348">
        <f t="shared" si="608"/>
        <v>6</v>
      </c>
      <c r="H4348" t="str">
        <f t="shared" si="609"/>
        <v>Friday</v>
      </c>
      <c r="I4348" t="str">
        <f t="shared" si="610"/>
        <v>FM5</v>
      </c>
      <c r="J4348" t="str">
        <f t="shared" si="611"/>
        <v>Q2</v>
      </c>
    </row>
    <row r="4349" spans="1:10" x14ac:dyDescent="0.3">
      <c r="A4349" s="2">
        <v>45885</v>
      </c>
      <c r="B4349">
        <f t="shared" si="603"/>
        <v>2025</v>
      </c>
      <c r="C4349" t="str">
        <f t="shared" si="604"/>
        <v>Q3</v>
      </c>
      <c r="D4349">
        <f t="shared" si="605"/>
        <v>8</v>
      </c>
      <c r="E4349" t="str">
        <f t="shared" si="606"/>
        <v>August</v>
      </c>
      <c r="F4349" t="str">
        <f t="shared" si="607"/>
        <v>2025-Aug</v>
      </c>
      <c r="G4349">
        <f t="shared" si="608"/>
        <v>7</v>
      </c>
      <c r="H4349" t="str">
        <f t="shared" si="609"/>
        <v>Saturday</v>
      </c>
      <c r="I4349" t="str">
        <f t="shared" si="610"/>
        <v>FM5</v>
      </c>
      <c r="J4349" t="str">
        <f t="shared" si="611"/>
        <v>Q2</v>
      </c>
    </row>
    <row r="4350" spans="1:10" x14ac:dyDescent="0.3">
      <c r="A4350" s="2">
        <v>45886</v>
      </c>
      <c r="B4350">
        <f t="shared" si="603"/>
        <v>2025</v>
      </c>
      <c r="C4350" t="str">
        <f t="shared" si="604"/>
        <v>Q3</v>
      </c>
      <c r="D4350">
        <f t="shared" si="605"/>
        <v>8</v>
      </c>
      <c r="E4350" t="str">
        <f t="shared" si="606"/>
        <v>August</v>
      </c>
      <c r="F4350" t="str">
        <f t="shared" si="607"/>
        <v>2025-Aug</v>
      </c>
      <c r="G4350">
        <f t="shared" si="608"/>
        <v>1</v>
      </c>
      <c r="H4350" t="str">
        <f t="shared" si="609"/>
        <v>Sunday</v>
      </c>
      <c r="I4350" t="str">
        <f t="shared" si="610"/>
        <v>FM5</v>
      </c>
      <c r="J4350" t="str">
        <f t="shared" si="611"/>
        <v>Q2</v>
      </c>
    </row>
    <row r="4351" spans="1:10" x14ac:dyDescent="0.3">
      <c r="A4351" s="2">
        <v>45887</v>
      </c>
      <c r="B4351">
        <f t="shared" si="603"/>
        <v>2025</v>
      </c>
      <c r="C4351" t="str">
        <f t="shared" si="604"/>
        <v>Q3</v>
      </c>
      <c r="D4351">
        <f t="shared" si="605"/>
        <v>8</v>
      </c>
      <c r="E4351" t="str">
        <f t="shared" si="606"/>
        <v>August</v>
      </c>
      <c r="F4351" t="str">
        <f t="shared" si="607"/>
        <v>2025-Aug</v>
      </c>
      <c r="G4351">
        <f t="shared" si="608"/>
        <v>2</v>
      </c>
      <c r="H4351" t="str">
        <f t="shared" si="609"/>
        <v>Monday</v>
      </c>
      <c r="I4351" t="str">
        <f t="shared" si="610"/>
        <v>FM5</v>
      </c>
      <c r="J4351" t="str">
        <f t="shared" si="611"/>
        <v>Q2</v>
      </c>
    </row>
    <row r="4352" spans="1:10" x14ac:dyDescent="0.3">
      <c r="A4352" s="2">
        <v>45888</v>
      </c>
      <c r="B4352">
        <f t="shared" si="603"/>
        <v>2025</v>
      </c>
      <c r="C4352" t="str">
        <f t="shared" si="604"/>
        <v>Q3</v>
      </c>
      <c r="D4352">
        <f t="shared" si="605"/>
        <v>8</v>
      </c>
      <c r="E4352" t="str">
        <f t="shared" si="606"/>
        <v>August</v>
      </c>
      <c r="F4352" t="str">
        <f t="shared" si="607"/>
        <v>2025-Aug</v>
      </c>
      <c r="G4352">
        <f t="shared" si="608"/>
        <v>3</v>
      </c>
      <c r="H4352" t="str">
        <f t="shared" si="609"/>
        <v>Tuesday</v>
      </c>
      <c r="I4352" t="str">
        <f t="shared" si="610"/>
        <v>FM5</v>
      </c>
      <c r="J4352" t="str">
        <f t="shared" si="611"/>
        <v>Q2</v>
      </c>
    </row>
    <row r="4353" spans="1:10" x14ac:dyDescent="0.3">
      <c r="A4353" s="2">
        <v>45889</v>
      </c>
      <c r="B4353">
        <f t="shared" si="603"/>
        <v>2025</v>
      </c>
      <c r="C4353" t="str">
        <f t="shared" si="604"/>
        <v>Q3</v>
      </c>
      <c r="D4353">
        <f t="shared" si="605"/>
        <v>8</v>
      </c>
      <c r="E4353" t="str">
        <f t="shared" si="606"/>
        <v>August</v>
      </c>
      <c r="F4353" t="str">
        <f t="shared" si="607"/>
        <v>2025-Aug</v>
      </c>
      <c r="G4353">
        <f t="shared" si="608"/>
        <v>4</v>
      </c>
      <c r="H4353" t="str">
        <f t="shared" si="609"/>
        <v>Wednesday</v>
      </c>
      <c r="I4353" t="str">
        <f t="shared" si="610"/>
        <v>FM5</v>
      </c>
      <c r="J4353" t="str">
        <f t="shared" si="611"/>
        <v>Q2</v>
      </c>
    </row>
    <row r="4354" spans="1:10" x14ac:dyDescent="0.3">
      <c r="A4354" s="2">
        <v>45890</v>
      </c>
      <c r="B4354">
        <f t="shared" si="603"/>
        <v>2025</v>
      </c>
      <c r="C4354" t="str">
        <f t="shared" si="604"/>
        <v>Q3</v>
      </c>
      <c r="D4354">
        <f t="shared" si="605"/>
        <v>8</v>
      </c>
      <c r="E4354" t="str">
        <f t="shared" si="606"/>
        <v>August</v>
      </c>
      <c r="F4354" t="str">
        <f t="shared" si="607"/>
        <v>2025-Aug</v>
      </c>
      <c r="G4354">
        <f t="shared" si="608"/>
        <v>5</v>
      </c>
      <c r="H4354" t="str">
        <f t="shared" si="609"/>
        <v>Thursday</v>
      </c>
      <c r="I4354" t="str">
        <f t="shared" si="610"/>
        <v>FM5</v>
      </c>
      <c r="J4354" t="str">
        <f t="shared" si="611"/>
        <v>Q2</v>
      </c>
    </row>
    <row r="4355" spans="1:10" x14ac:dyDescent="0.3">
      <c r="A4355" s="2">
        <v>45891</v>
      </c>
      <c r="B4355">
        <f t="shared" ref="B4355:B4418" si="612">YEAR(A4355)</f>
        <v>2025</v>
      </c>
      <c r="C4355" t="str">
        <f t="shared" ref="C4355:C4418" si="613">"Q"&amp;ROUNDUP(MONTH($A4355)/3, 0)</f>
        <v>Q3</v>
      </c>
      <c r="D4355">
        <f t="shared" ref="D4355:D4418" si="614">MONTH($A4355)</f>
        <v>8</v>
      </c>
      <c r="E4355" t="str">
        <f t="shared" ref="E4355:E4418" si="615">TEXT($A4355,"mmmm")</f>
        <v>August</v>
      </c>
      <c r="F4355" t="str">
        <f t="shared" ref="F4355:F4418" si="616">TEXT($A4355,"YYYY-MMM")</f>
        <v>2025-Aug</v>
      </c>
      <c r="G4355">
        <f t="shared" ref="G4355:G4418" si="617">WEEKDAY($A4355)</f>
        <v>6</v>
      </c>
      <c r="H4355" t="str">
        <f t="shared" ref="H4355:H4418" si="618">TEXT($G4355,"dddd")</f>
        <v>Friday</v>
      </c>
      <c r="I4355" t="str">
        <f t="shared" ref="I4355:I4418" si="619">"FM" &amp; IF(MONTH($A4355)&lt;4, MONTH($A4355)+9, MONTH($A4355)-3)</f>
        <v>FM5</v>
      </c>
      <c r="J4355" t="str">
        <f t="shared" ref="J4355:J4418" si="620">"Q" &amp; ROUNDUP(IF(MONTH($A4355)&lt;4, MONTH($A4355)+9, MONTH($A4355)-3)/3, 0)</f>
        <v>Q2</v>
      </c>
    </row>
    <row r="4356" spans="1:10" x14ac:dyDescent="0.3">
      <c r="A4356" s="2">
        <v>45892</v>
      </c>
      <c r="B4356">
        <f t="shared" si="612"/>
        <v>2025</v>
      </c>
      <c r="C4356" t="str">
        <f t="shared" si="613"/>
        <v>Q3</v>
      </c>
      <c r="D4356">
        <f t="shared" si="614"/>
        <v>8</v>
      </c>
      <c r="E4356" t="str">
        <f t="shared" si="615"/>
        <v>August</v>
      </c>
      <c r="F4356" t="str">
        <f t="shared" si="616"/>
        <v>2025-Aug</v>
      </c>
      <c r="G4356">
        <f t="shared" si="617"/>
        <v>7</v>
      </c>
      <c r="H4356" t="str">
        <f t="shared" si="618"/>
        <v>Saturday</v>
      </c>
      <c r="I4356" t="str">
        <f t="shared" si="619"/>
        <v>FM5</v>
      </c>
      <c r="J4356" t="str">
        <f t="shared" si="620"/>
        <v>Q2</v>
      </c>
    </row>
    <row r="4357" spans="1:10" x14ac:dyDescent="0.3">
      <c r="A4357" s="2">
        <v>45893</v>
      </c>
      <c r="B4357">
        <f t="shared" si="612"/>
        <v>2025</v>
      </c>
      <c r="C4357" t="str">
        <f t="shared" si="613"/>
        <v>Q3</v>
      </c>
      <c r="D4357">
        <f t="shared" si="614"/>
        <v>8</v>
      </c>
      <c r="E4357" t="str">
        <f t="shared" si="615"/>
        <v>August</v>
      </c>
      <c r="F4357" t="str">
        <f t="shared" si="616"/>
        <v>2025-Aug</v>
      </c>
      <c r="G4357">
        <f t="shared" si="617"/>
        <v>1</v>
      </c>
      <c r="H4357" t="str">
        <f t="shared" si="618"/>
        <v>Sunday</v>
      </c>
      <c r="I4357" t="str">
        <f t="shared" si="619"/>
        <v>FM5</v>
      </c>
      <c r="J4357" t="str">
        <f t="shared" si="620"/>
        <v>Q2</v>
      </c>
    </row>
    <row r="4358" spans="1:10" x14ac:dyDescent="0.3">
      <c r="A4358" s="2">
        <v>45894</v>
      </c>
      <c r="B4358">
        <f t="shared" si="612"/>
        <v>2025</v>
      </c>
      <c r="C4358" t="str">
        <f t="shared" si="613"/>
        <v>Q3</v>
      </c>
      <c r="D4358">
        <f t="shared" si="614"/>
        <v>8</v>
      </c>
      <c r="E4358" t="str">
        <f t="shared" si="615"/>
        <v>August</v>
      </c>
      <c r="F4358" t="str">
        <f t="shared" si="616"/>
        <v>2025-Aug</v>
      </c>
      <c r="G4358">
        <f t="shared" si="617"/>
        <v>2</v>
      </c>
      <c r="H4358" t="str">
        <f t="shared" si="618"/>
        <v>Monday</v>
      </c>
      <c r="I4358" t="str">
        <f t="shared" si="619"/>
        <v>FM5</v>
      </c>
      <c r="J4358" t="str">
        <f t="shared" si="620"/>
        <v>Q2</v>
      </c>
    </row>
    <row r="4359" spans="1:10" x14ac:dyDescent="0.3">
      <c r="A4359" s="2">
        <v>45895</v>
      </c>
      <c r="B4359">
        <f t="shared" si="612"/>
        <v>2025</v>
      </c>
      <c r="C4359" t="str">
        <f t="shared" si="613"/>
        <v>Q3</v>
      </c>
      <c r="D4359">
        <f t="shared" si="614"/>
        <v>8</v>
      </c>
      <c r="E4359" t="str">
        <f t="shared" si="615"/>
        <v>August</v>
      </c>
      <c r="F4359" t="str">
        <f t="shared" si="616"/>
        <v>2025-Aug</v>
      </c>
      <c r="G4359">
        <f t="shared" si="617"/>
        <v>3</v>
      </c>
      <c r="H4359" t="str">
        <f t="shared" si="618"/>
        <v>Tuesday</v>
      </c>
      <c r="I4359" t="str">
        <f t="shared" si="619"/>
        <v>FM5</v>
      </c>
      <c r="J4359" t="str">
        <f t="shared" si="620"/>
        <v>Q2</v>
      </c>
    </row>
    <row r="4360" spans="1:10" x14ac:dyDescent="0.3">
      <c r="A4360" s="2">
        <v>45896</v>
      </c>
      <c r="B4360">
        <f t="shared" si="612"/>
        <v>2025</v>
      </c>
      <c r="C4360" t="str">
        <f t="shared" si="613"/>
        <v>Q3</v>
      </c>
      <c r="D4360">
        <f t="shared" si="614"/>
        <v>8</v>
      </c>
      <c r="E4360" t="str">
        <f t="shared" si="615"/>
        <v>August</v>
      </c>
      <c r="F4360" t="str">
        <f t="shared" si="616"/>
        <v>2025-Aug</v>
      </c>
      <c r="G4360">
        <f t="shared" si="617"/>
        <v>4</v>
      </c>
      <c r="H4360" t="str">
        <f t="shared" si="618"/>
        <v>Wednesday</v>
      </c>
      <c r="I4360" t="str">
        <f t="shared" si="619"/>
        <v>FM5</v>
      </c>
      <c r="J4360" t="str">
        <f t="shared" si="620"/>
        <v>Q2</v>
      </c>
    </row>
    <row r="4361" spans="1:10" x14ac:dyDescent="0.3">
      <c r="A4361" s="2">
        <v>45897</v>
      </c>
      <c r="B4361">
        <f t="shared" si="612"/>
        <v>2025</v>
      </c>
      <c r="C4361" t="str">
        <f t="shared" si="613"/>
        <v>Q3</v>
      </c>
      <c r="D4361">
        <f t="shared" si="614"/>
        <v>8</v>
      </c>
      <c r="E4361" t="str">
        <f t="shared" si="615"/>
        <v>August</v>
      </c>
      <c r="F4361" t="str">
        <f t="shared" si="616"/>
        <v>2025-Aug</v>
      </c>
      <c r="G4361">
        <f t="shared" si="617"/>
        <v>5</v>
      </c>
      <c r="H4361" t="str">
        <f t="shared" si="618"/>
        <v>Thursday</v>
      </c>
      <c r="I4361" t="str">
        <f t="shared" si="619"/>
        <v>FM5</v>
      </c>
      <c r="J4361" t="str">
        <f t="shared" si="620"/>
        <v>Q2</v>
      </c>
    </row>
    <row r="4362" spans="1:10" x14ac:dyDescent="0.3">
      <c r="A4362" s="2">
        <v>45898</v>
      </c>
      <c r="B4362">
        <f t="shared" si="612"/>
        <v>2025</v>
      </c>
      <c r="C4362" t="str">
        <f t="shared" si="613"/>
        <v>Q3</v>
      </c>
      <c r="D4362">
        <f t="shared" si="614"/>
        <v>8</v>
      </c>
      <c r="E4362" t="str">
        <f t="shared" si="615"/>
        <v>August</v>
      </c>
      <c r="F4362" t="str">
        <f t="shared" si="616"/>
        <v>2025-Aug</v>
      </c>
      <c r="G4362">
        <f t="shared" si="617"/>
        <v>6</v>
      </c>
      <c r="H4362" t="str">
        <f t="shared" si="618"/>
        <v>Friday</v>
      </c>
      <c r="I4362" t="str">
        <f t="shared" si="619"/>
        <v>FM5</v>
      </c>
      <c r="J4362" t="str">
        <f t="shared" si="620"/>
        <v>Q2</v>
      </c>
    </row>
    <row r="4363" spans="1:10" x14ac:dyDescent="0.3">
      <c r="A4363" s="2">
        <v>45899</v>
      </c>
      <c r="B4363">
        <f t="shared" si="612"/>
        <v>2025</v>
      </c>
      <c r="C4363" t="str">
        <f t="shared" si="613"/>
        <v>Q3</v>
      </c>
      <c r="D4363">
        <f t="shared" si="614"/>
        <v>8</v>
      </c>
      <c r="E4363" t="str">
        <f t="shared" si="615"/>
        <v>August</v>
      </c>
      <c r="F4363" t="str">
        <f t="shared" si="616"/>
        <v>2025-Aug</v>
      </c>
      <c r="G4363">
        <f t="shared" si="617"/>
        <v>7</v>
      </c>
      <c r="H4363" t="str">
        <f t="shared" si="618"/>
        <v>Saturday</v>
      </c>
      <c r="I4363" t="str">
        <f t="shared" si="619"/>
        <v>FM5</v>
      </c>
      <c r="J4363" t="str">
        <f t="shared" si="620"/>
        <v>Q2</v>
      </c>
    </row>
    <row r="4364" spans="1:10" x14ac:dyDescent="0.3">
      <c r="A4364" s="2">
        <v>45900</v>
      </c>
      <c r="B4364">
        <f t="shared" si="612"/>
        <v>2025</v>
      </c>
      <c r="C4364" t="str">
        <f t="shared" si="613"/>
        <v>Q3</v>
      </c>
      <c r="D4364">
        <f t="shared" si="614"/>
        <v>8</v>
      </c>
      <c r="E4364" t="str">
        <f t="shared" si="615"/>
        <v>August</v>
      </c>
      <c r="F4364" t="str">
        <f t="shared" si="616"/>
        <v>2025-Aug</v>
      </c>
      <c r="G4364">
        <f t="shared" si="617"/>
        <v>1</v>
      </c>
      <c r="H4364" t="str">
        <f t="shared" si="618"/>
        <v>Sunday</v>
      </c>
      <c r="I4364" t="str">
        <f t="shared" si="619"/>
        <v>FM5</v>
      </c>
      <c r="J4364" t="str">
        <f t="shared" si="620"/>
        <v>Q2</v>
      </c>
    </row>
    <row r="4365" spans="1:10" x14ac:dyDescent="0.3">
      <c r="A4365" s="2">
        <v>45901</v>
      </c>
      <c r="B4365">
        <f t="shared" si="612"/>
        <v>2025</v>
      </c>
      <c r="C4365" t="str">
        <f t="shared" si="613"/>
        <v>Q3</v>
      </c>
      <c r="D4365">
        <f t="shared" si="614"/>
        <v>9</v>
      </c>
      <c r="E4365" t="str">
        <f t="shared" si="615"/>
        <v>September</v>
      </c>
      <c r="F4365" t="str">
        <f t="shared" si="616"/>
        <v>2025-Sep</v>
      </c>
      <c r="G4365">
        <f t="shared" si="617"/>
        <v>2</v>
      </c>
      <c r="H4365" t="str">
        <f t="shared" si="618"/>
        <v>Monday</v>
      </c>
      <c r="I4365" t="str">
        <f t="shared" si="619"/>
        <v>FM6</v>
      </c>
      <c r="J4365" t="str">
        <f t="shared" si="620"/>
        <v>Q2</v>
      </c>
    </row>
    <row r="4366" spans="1:10" x14ac:dyDescent="0.3">
      <c r="A4366" s="2">
        <v>45902</v>
      </c>
      <c r="B4366">
        <f t="shared" si="612"/>
        <v>2025</v>
      </c>
      <c r="C4366" t="str">
        <f t="shared" si="613"/>
        <v>Q3</v>
      </c>
      <c r="D4366">
        <f t="shared" si="614"/>
        <v>9</v>
      </c>
      <c r="E4366" t="str">
        <f t="shared" si="615"/>
        <v>September</v>
      </c>
      <c r="F4366" t="str">
        <f t="shared" si="616"/>
        <v>2025-Sep</v>
      </c>
      <c r="G4366">
        <f t="shared" si="617"/>
        <v>3</v>
      </c>
      <c r="H4366" t="str">
        <f t="shared" si="618"/>
        <v>Tuesday</v>
      </c>
      <c r="I4366" t="str">
        <f t="shared" si="619"/>
        <v>FM6</v>
      </c>
      <c r="J4366" t="str">
        <f t="shared" si="620"/>
        <v>Q2</v>
      </c>
    </row>
    <row r="4367" spans="1:10" x14ac:dyDescent="0.3">
      <c r="A4367" s="2">
        <v>45903</v>
      </c>
      <c r="B4367">
        <f t="shared" si="612"/>
        <v>2025</v>
      </c>
      <c r="C4367" t="str">
        <f t="shared" si="613"/>
        <v>Q3</v>
      </c>
      <c r="D4367">
        <f t="shared" si="614"/>
        <v>9</v>
      </c>
      <c r="E4367" t="str">
        <f t="shared" si="615"/>
        <v>September</v>
      </c>
      <c r="F4367" t="str">
        <f t="shared" si="616"/>
        <v>2025-Sep</v>
      </c>
      <c r="G4367">
        <f t="shared" si="617"/>
        <v>4</v>
      </c>
      <c r="H4367" t="str">
        <f t="shared" si="618"/>
        <v>Wednesday</v>
      </c>
      <c r="I4367" t="str">
        <f t="shared" si="619"/>
        <v>FM6</v>
      </c>
      <c r="J4367" t="str">
        <f t="shared" si="620"/>
        <v>Q2</v>
      </c>
    </row>
    <row r="4368" spans="1:10" x14ac:dyDescent="0.3">
      <c r="A4368" s="2">
        <v>45904</v>
      </c>
      <c r="B4368">
        <f t="shared" si="612"/>
        <v>2025</v>
      </c>
      <c r="C4368" t="str">
        <f t="shared" si="613"/>
        <v>Q3</v>
      </c>
      <c r="D4368">
        <f t="shared" si="614"/>
        <v>9</v>
      </c>
      <c r="E4368" t="str">
        <f t="shared" si="615"/>
        <v>September</v>
      </c>
      <c r="F4368" t="str">
        <f t="shared" si="616"/>
        <v>2025-Sep</v>
      </c>
      <c r="G4368">
        <f t="shared" si="617"/>
        <v>5</v>
      </c>
      <c r="H4368" t="str">
        <f t="shared" si="618"/>
        <v>Thursday</v>
      </c>
      <c r="I4368" t="str">
        <f t="shared" si="619"/>
        <v>FM6</v>
      </c>
      <c r="J4368" t="str">
        <f t="shared" si="620"/>
        <v>Q2</v>
      </c>
    </row>
    <row r="4369" spans="1:10" x14ac:dyDescent="0.3">
      <c r="A4369" s="2">
        <v>45905</v>
      </c>
      <c r="B4369">
        <f t="shared" si="612"/>
        <v>2025</v>
      </c>
      <c r="C4369" t="str">
        <f t="shared" si="613"/>
        <v>Q3</v>
      </c>
      <c r="D4369">
        <f t="shared" si="614"/>
        <v>9</v>
      </c>
      <c r="E4369" t="str">
        <f t="shared" si="615"/>
        <v>September</v>
      </c>
      <c r="F4369" t="str">
        <f t="shared" si="616"/>
        <v>2025-Sep</v>
      </c>
      <c r="G4369">
        <f t="shared" si="617"/>
        <v>6</v>
      </c>
      <c r="H4369" t="str">
        <f t="shared" si="618"/>
        <v>Friday</v>
      </c>
      <c r="I4369" t="str">
        <f t="shared" si="619"/>
        <v>FM6</v>
      </c>
      <c r="J4369" t="str">
        <f t="shared" si="620"/>
        <v>Q2</v>
      </c>
    </row>
    <row r="4370" spans="1:10" x14ac:dyDescent="0.3">
      <c r="A4370" s="2">
        <v>45906</v>
      </c>
      <c r="B4370">
        <f t="shared" si="612"/>
        <v>2025</v>
      </c>
      <c r="C4370" t="str">
        <f t="shared" si="613"/>
        <v>Q3</v>
      </c>
      <c r="D4370">
        <f t="shared" si="614"/>
        <v>9</v>
      </c>
      <c r="E4370" t="str">
        <f t="shared" si="615"/>
        <v>September</v>
      </c>
      <c r="F4370" t="str">
        <f t="shared" si="616"/>
        <v>2025-Sep</v>
      </c>
      <c r="G4370">
        <f t="shared" si="617"/>
        <v>7</v>
      </c>
      <c r="H4370" t="str">
        <f t="shared" si="618"/>
        <v>Saturday</v>
      </c>
      <c r="I4370" t="str">
        <f t="shared" si="619"/>
        <v>FM6</v>
      </c>
      <c r="J4370" t="str">
        <f t="shared" si="620"/>
        <v>Q2</v>
      </c>
    </row>
    <row r="4371" spans="1:10" x14ac:dyDescent="0.3">
      <c r="A4371" s="2">
        <v>45907</v>
      </c>
      <c r="B4371">
        <f t="shared" si="612"/>
        <v>2025</v>
      </c>
      <c r="C4371" t="str">
        <f t="shared" si="613"/>
        <v>Q3</v>
      </c>
      <c r="D4371">
        <f t="shared" si="614"/>
        <v>9</v>
      </c>
      <c r="E4371" t="str">
        <f t="shared" si="615"/>
        <v>September</v>
      </c>
      <c r="F4371" t="str">
        <f t="shared" si="616"/>
        <v>2025-Sep</v>
      </c>
      <c r="G4371">
        <f t="shared" si="617"/>
        <v>1</v>
      </c>
      <c r="H4371" t="str">
        <f t="shared" si="618"/>
        <v>Sunday</v>
      </c>
      <c r="I4371" t="str">
        <f t="shared" si="619"/>
        <v>FM6</v>
      </c>
      <c r="J4371" t="str">
        <f t="shared" si="620"/>
        <v>Q2</v>
      </c>
    </row>
    <row r="4372" spans="1:10" x14ac:dyDescent="0.3">
      <c r="A4372" s="2">
        <v>45908</v>
      </c>
      <c r="B4372">
        <f t="shared" si="612"/>
        <v>2025</v>
      </c>
      <c r="C4372" t="str">
        <f t="shared" si="613"/>
        <v>Q3</v>
      </c>
      <c r="D4372">
        <f t="shared" si="614"/>
        <v>9</v>
      </c>
      <c r="E4372" t="str">
        <f t="shared" si="615"/>
        <v>September</v>
      </c>
      <c r="F4372" t="str">
        <f t="shared" si="616"/>
        <v>2025-Sep</v>
      </c>
      <c r="G4372">
        <f t="shared" si="617"/>
        <v>2</v>
      </c>
      <c r="H4372" t="str">
        <f t="shared" si="618"/>
        <v>Monday</v>
      </c>
      <c r="I4372" t="str">
        <f t="shared" si="619"/>
        <v>FM6</v>
      </c>
      <c r="J4372" t="str">
        <f t="shared" si="620"/>
        <v>Q2</v>
      </c>
    </row>
    <row r="4373" spans="1:10" x14ac:dyDescent="0.3">
      <c r="A4373" s="2">
        <v>45909</v>
      </c>
      <c r="B4373">
        <f t="shared" si="612"/>
        <v>2025</v>
      </c>
      <c r="C4373" t="str">
        <f t="shared" si="613"/>
        <v>Q3</v>
      </c>
      <c r="D4373">
        <f t="shared" si="614"/>
        <v>9</v>
      </c>
      <c r="E4373" t="str">
        <f t="shared" si="615"/>
        <v>September</v>
      </c>
      <c r="F4373" t="str">
        <f t="shared" si="616"/>
        <v>2025-Sep</v>
      </c>
      <c r="G4373">
        <f t="shared" si="617"/>
        <v>3</v>
      </c>
      <c r="H4373" t="str">
        <f t="shared" si="618"/>
        <v>Tuesday</v>
      </c>
      <c r="I4373" t="str">
        <f t="shared" si="619"/>
        <v>FM6</v>
      </c>
      <c r="J4373" t="str">
        <f t="shared" si="620"/>
        <v>Q2</v>
      </c>
    </row>
    <row r="4374" spans="1:10" x14ac:dyDescent="0.3">
      <c r="A4374" s="2">
        <v>45910</v>
      </c>
      <c r="B4374">
        <f t="shared" si="612"/>
        <v>2025</v>
      </c>
      <c r="C4374" t="str">
        <f t="shared" si="613"/>
        <v>Q3</v>
      </c>
      <c r="D4374">
        <f t="shared" si="614"/>
        <v>9</v>
      </c>
      <c r="E4374" t="str">
        <f t="shared" si="615"/>
        <v>September</v>
      </c>
      <c r="F4374" t="str">
        <f t="shared" si="616"/>
        <v>2025-Sep</v>
      </c>
      <c r="G4374">
        <f t="shared" si="617"/>
        <v>4</v>
      </c>
      <c r="H4374" t="str">
        <f t="shared" si="618"/>
        <v>Wednesday</v>
      </c>
      <c r="I4374" t="str">
        <f t="shared" si="619"/>
        <v>FM6</v>
      </c>
      <c r="J4374" t="str">
        <f t="shared" si="620"/>
        <v>Q2</v>
      </c>
    </row>
    <row r="4375" spans="1:10" x14ac:dyDescent="0.3">
      <c r="A4375" s="2">
        <v>45911</v>
      </c>
      <c r="B4375">
        <f t="shared" si="612"/>
        <v>2025</v>
      </c>
      <c r="C4375" t="str">
        <f t="shared" si="613"/>
        <v>Q3</v>
      </c>
      <c r="D4375">
        <f t="shared" si="614"/>
        <v>9</v>
      </c>
      <c r="E4375" t="str">
        <f t="shared" si="615"/>
        <v>September</v>
      </c>
      <c r="F4375" t="str">
        <f t="shared" si="616"/>
        <v>2025-Sep</v>
      </c>
      <c r="G4375">
        <f t="shared" si="617"/>
        <v>5</v>
      </c>
      <c r="H4375" t="str">
        <f t="shared" si="618"/>
        <v>Thursday</v>
      </c>
      <c r="I4375" t="str">
        <f t="shared" si="619"/>
        <v>FM6</v>
      </c>
      <c r="J4375" t="str">
        <f t="shared" si="620"/>
        <v>Q2</v>
      </c>
    </row>
    <row r="4376" spans="1:10" x14ac:dyDescent="0.3">
      <c r="A4376" s="2">
        <v>45912</v>
      </c>
      <c r="B4376">
        <f t="shared" si="612"/>
        <v>2025</v>
      </c>
      <c r="C4376" t="str">
        <f t="shared" si="613"/>
        <v>Q3</v>
      </c>
      <c r="D4376">
        <f t="shared" si="614"/>
        <v>9</v>
      </c>
      <c r="E4376" t="str">
        <f t="shared" si="615"/>
        <v>September</v>
      </c>
      <c r="F4376" t="str">
        <f t="shared" si="616"/>
        <v>2025-Sep</v>
      </c>
      <c r="G4376">
        <f t="shared" si="617"/>
        <v>6</v>
      </c>
      <c r="H4376" t="str">
        <f t="shared" si="618"/>
        <v>Friday</v>
      </c>
      <c r="I4376" t="str">
        <f t="shared" si="619"/>
        <v>FM6</v>
      </c>
      <c r="J4376" t="str">
        <f t="shared" si="620"/>
        <v>Q2</v>
      </c>
    </row>
    <row r="4377" spans="1:10" x14ac:dyDescent="0.3">
      <c r="A4377" s="2">
        <v>45913</v>
      </c>
      <c r="B4377">
        <f t="shared" si="612"/>
        <v>2025</v>
      </c>
      <c r="C4377" t="str">
        <f t="shared" si="613"/>
        <v>Q3</v>
      </c>
      <c r="D4377">
        <f t="shared" si="614"/>
        <v>9</v>
      </c>
      <c r="E4377" t="str">
        <f t="shared" si="615"/>
        <v>September</v>
      </c>
      <c r="F4377" t="str">
        <f t="shared" si="616"/>
        <v>2025-Sep</v>
      </c>
      <c r="G4377">
        <f t="shared" si="617"/>
        <v>7</v>
      </c>
      <c r="H4377" t="str">
        <f t="shared" si="618"/>
        <v>Saturday</v>
      </c>
      <c r="I4377" t="str">
        <f t="shared" si="619"/>
        <v>FM6</v>
      </c>
      <c r="J4377" t="str">
        <f t="shared" si="620"/>
        <v>Q2</v>
      </c>
    </row>
    <row r="4378" spans="1:10" x14ac:dyDescent="0.3">
      <c r="A4378" s="2">
        <v>45914</v>
      </c>
      <c r="B4378">
        <f t="shared" si="612"/>
        <v>2025</v>
      </c>
      <c r="C4378" t="str">
        <f t="shared" si="613"/>
        <v>Q3</v>
      </c>
      <c r="D4378">
        <f t="shared" si="614"/>
        <v>9</v>
      </c>
      <c r="E4378" t="str">
        <f t="shared" si="615"/>
        <v>September</v>
      </c>
      <c r="F4378" t="str">
        <f t="shared" si="616"/>
        <v>2025-Sep</v>
      </c>
      <c r="G4378">
        <f t="shared" si="617"/>
        <v>1</v>
      </c>
      <c r="H4378" t="str">
        <f t="shared" si="618"/>
        <v>Sunday</v>
      </c>
      <c r="I4378" t="str">
        <f t="shared" si="619"/>
        <v>FM6</v>
      </c>
      <c r="J4378" t="str">
        <f t="shared" si="620"/>
        <v>Q2</v>
      </c>
    </row>
    <row r="4379" spans="1:10" x14ac:dyDescent="0.3">
      <c r="A4379" s="2">
        <v>45915</v>
      </c>
      <c r="B4379">
        <f t="shared" si="612"/>
        <v>2025</v>
      </c>
      <c r="C4379" t="str">
        <f t="shared" si="613"/>
        <v>Q3</v>
      </c>
      <c r="D4379">
        <f t="shared" si="614"/>
        <v>9</v>
      </c>
      <c r="E4379" t="str">
        <f t="shared" si="615"/>
        <v>September</v>
      </c>
      <c r="F4379" t="str">
        <f t="shared" si="616"/>
        <v>2025-Sep</v>
      </c>
      <c r="G4379">
        <f t="shared" si="617"/>
        <v>2</v>
      </c>
      <c r="H4379" t="str">
        <f t="shared" si="618"/>
        <v>Monday</v>
      </c>
      <c r="I4379" t="str">
        <f t="shared" si="619"/>
        <v>FM6</v>
      </c>
      <c r="J4379" t="str">
        <f t="shared" si="620"/>
        <v>Q2</v>
      </c>
    </row>
    <row r="4380" spans="1:10" x14ac:dyDescent="0.3">
      <c r="A4380" s="2">
        <v>45916</v>
      </c>
      <c r="B4380">
        <f t="shared" si="612"/>
        <v>2025</v>
      </c>
      <c r="C4380" t="str">
        <f t="shared" si="613"/>
        <v>Q3</v>
      </c>
      <c r="D4380">
        <f t="shared" si="614"/>
        <v>9</v>
      </c>
      <c r="E4380" t="str">
        <f t="shared" si="615"/>
        <v>September</v>
      </c>
      <c r="F4380" t="str">
        <f t="shared" si="616"/>
        <v>2025-Sep</v>
      </c>
      <c r="G4380">
        <f t="shared" si="617"/>
        <v>3</v>
      </c>
      <c r="H4380" t="str">
        <f t="shared" si="618"/>
        <v>Tuesday</v>
      </c>
      <c r="I4380" t="str">
        <f t="shared" si="619"/>
        <v>FM6</v>
      </c>
      <c r="J4380" t="str">
        <f t="shared" si="620"/>
        <v>Q2</v>
      </c>
    </row>
    <row r="4381" spans="1:10" x14ac:dyDescent="0.3">
      <c r="A4381" s="2">
        <v>45917</v>
      </c>
      <c r="B4381">
        <f t="shared" si="612"/>
        <v>2025</v>
      </c>
      <c r="C4381" t="str">
        <f t="shared" si="613"/>
        <v>Q3</v>
      </c>
      <c r="D4381">
        <f t="shared" si="614"/>
        <v>9</v>
      </c>
      <c r="E4381" t="str">
        <f t="shared" si="615"/>
        <v>September</v>
      </c>
      <c r="F4381" t="str">
        <f t="shared" si="616"/>
        <v>2025-Sep</v>
      </c>
      <c r="G4381">
        <f t="shared" si="617"/>
        <v>4</v>
      </c>
      <c r="H4381" t="str">
        <f t="shared" si="618"/>
        <v>Wednesday</v>
      </c>
      <c r="I4381" t="str">
        <f t="shared" si="619"/>
        <v>FM6</v>
      </c>
      <c r="J4381" t="str">
        <f t="shared" si="620"/>
        <v>Q2</v>
      </c>
    </row>
    <row r="4382" spans="1:10" x14ac:dyDescent="0.3">
      <c r="A4382" s="2">
        <v>45918</v>
      </c>
      <c r="B4382">
        <f t="shared" si="612"/>
        <v>2025</v>
      </c>
      <c r="C4382" t="str">
        <f t="shared" si="613"/>
        <v>Q3</v>
      </c>
      <c r="D4382">
        <f t="shared" si="614"/>
        <v>9</v>
      </c>
      <c r="E4382" t="str">
        <f t="shared" si="615"/>
        <v>September</v>
      </c>
      <c r="F4382" t="str">
        <f t="shared" si="616"/>
        <v>2025-Sep</v>
      </c>
      <c r="G4382">
        <f t="shared" si="617"/>
        <v>5</v>
      </c>
      <c r="H4382" t="str">
        <f t="shared" si="618"/>
        <v>Thursday</v>
      </c>
      <c r="I4382" t="str">
        <f t="shared" si="619"/>
        <v>FM6</v>
      </c>
      <c r="J4382" t="str">
        <f t="shared" si="620"/>
        <v>Q2</v>
      </c>
    </row>
    <row r="4383" spans="1:10" x14ac:dyDescent="0.3">
      <c r="A4383" s="2">
        <v>45919</v>
      </c>
      <c r="B4383">
        <f t="shared" si="612"/>
        <v>2025</v>
      </c>
      <c r="C4383" t="str">
        <f t="shared" si="613"/>
        <v>Q3</v>
      </c>
      <c r="D4383">
        <f t="shared" si="614"/>
        <v>9</v>
      </c>
      <c r="E4383" t="str">
        <f t="shared" si="615"/>
        <v>September</v>
      </c>
      <c r="F4383" t="str">
        <f t="shared" si="616"/>
        <v>2025-Sep</v>
      </c>
      <c r="G4383">
        <f t="shared" si="617"/>
        <v>6</v>
      </c>
      <c r="H4383" t="str">
        <f t="shared" si="618"/>
        <v>Friday</v>
      </c>
      <c r="I4383" t="str">
        <f t="shared" si="619"/>
        <v>FM6</v>
      </c>
      <c r="J4383" t="str">
        <f t="shared" si="620"/>
        <v>Q2</v>
      </c>
    </row>
    <row r="4384" spans="1:10" x14ac:dyDescent="0.3">
      <c r="A4384" s="2">
        <v>45920</v>
      </c>
      <c r="B4384">
        <f t="shared" si="612"/>
        <v>2025</v>
      </c>
      <c r="C4384" t="str">
        <f t="shared" si="613"/>
        <v>Q3</v>
      </c>
      <c r="D4384">
        <f t="shared" si="614"/>
        <v>9</v>
      </c>
      <c r="E4384" t="str">
        <f t="shared" si="615"/>
        <v>September</v>
      </c>
      <c r="F4384" t="str">
        <f t="shared" si="616"/>
        <v>2025-Sep</v>
      </c>
      <c r="G4384">
        <f t="shared" si="617"/>
        <v>7</v>
      </c>
      <c r="H4384" t="str">
        <f t="shared" si="618"/>
        <v>Saturday</v>
      </c>
      <c r="I4384" t="str">
        <f t="shared" si="619"/>
        <v>FM6</v>
      </c>
      <c r="J4384" t="str">
        <f t="shared" si="620"/>
        <v>Q2</v>
      </c>
    </row>
    <row r="4385" spans="1:10" x14ac:dyDescent="0.3">
      <c r="A4385" s="2">
        <v>45921</v>
      </c>
      <c r="B4385">
        <f t="shared" si="612"/>
        <v>2025</v>
      </c>
      <c r="C4385" t="str">
        <f t="shared" si="613"/>
        <v>Q3</v>
      </c>
      <c r="D4385">
        <f t="shared" si="614"/>
        <v>9</v>
      </c>
      <c r="E4385" t="str">
        <f t="shared" si="615"/>
        <v>September</v>
      </c>
      <c r="F4385" t="str">
        <f t="shared" si="616"/>
        <v>2025-Sep</v>
      </c>
      <c r="G4385">
        <f t="shared" si="617"/>
        <v>1</v>
      </c>
      <c r="H4385" t="str">
        <f t="shared" si="618"/>
        <v>Sunday</v>
      </c>
      <c r="I4385" t="str">
        <f t="shared" si="619"/>
        <v>FM6</v>
      </c>
      <c r="J4385" t="str">
        <f t="shared" si="620"/>
        <v>Q2</v>
      </c>
    </row>
    <row r="4386" spans="1:10" x14ac:dyDescent="0.3">
      <c r="A4386" s="2">
        <v>45922</v>
      </c>
      <c r="B4386">
        <f t="shared" si="612"/>
        <v>2025</v>
      </c>
      <c r="C4386" t="str">
        <f t="shared" si="613"/>
        <v>Q3</v>
      </c>
      <c r="D4386">
        <f t="shared" si="614"/>
        <v>9</v>
      </c>
      <c r="E4386" t="str">
        <f t="shared" si="615"/>
        <v>September</v>
      </c>
      <c r="F4386" t="str">
        <f t="shared" si="616"/>
        <v>2025-Sep</v>
      </c>
      <c r="G4386">
        <f t="shared" si="617"/>
        <v>2</v>
      </c>
      <c r="H4386" t="str">
        <f t="shared" si="618"/>
        <v>Monday</v>
      </c>
      <c r="I4386" t="str">
        <f t="shared" si="619"/>
        <v>FM6</v>
      </c>
      <c r="J4386" t="str">
        <f t="shared" si="620"/>
        <v>Q2</v>
      </c>
    </row>
    <row r="4387" spans="1:10" x14ac:dyDescent="0.3">
      <c r="A4387" s="2">
        <v>45923</v>
      </c>
      <c r="B4387">
        <f t="shared" si="612"/>
        <v>2025</v>
      </c>
      <c r="C4387" t="str">
        <f t="shared" si="613"/>
        <v>Q3</v>
      </c>
      <c r="D4387">
        <f t="shared" si="614"/>
        <v>9</v>
      </c>
      <c r="E4387" t="str">
        <f t="shared" si="615"/>
        <v>September</v>
      </c>
      <c r="F4387" t="str">
        <f t="shared" si="616"/>
        <v>2025-Sep</v>
      </c>
      <c r="G4387">
        <f t="shared" si="617"/>
        <v>3</v>
      </c>
      <c r="H4387" t="str">
        <f t="shared" si="618"/>
        <v>Tuesday</v>
      </c>
      <c r="I4387" t="str">
        <f t="shared" si="619"/>
        <v>FM6</v>
      </c>
      <c r="J4387" t="str">
        <f t="shared" si="620"/>
        <v>Q2</v>
      </c>
    </row>
    <row r="4388" spans="1:10" x14ac:dyDescent="0.3">
      <c r="A4388" s="2">
        <v>45924</v>
      </c>
      <c r="B4388">
        <f t="shared" si="612"/>
        <v>2025</v>
      </c>
      <c r="C4388" t="str">
        <f t="shared" si="613"/>
        <v>Q3</v>
      </c>
      <c r="D4388">
        <f t="shared" si="614"/>
        <v>9</v>
      </c>
      <c r="E4388" t="str">
        <f t="shared" si="615"/>
        <v>September</v>
      </c>
      <c r="F4388" t="str">
        <f t="shared" si="616"/>
        <v>2025-Sep</v>
      </c>
      <c r="G4388">
        <f t="shared" si="617"/>
        <v>4</v>
      </c>
      <c r="H4388" t="str">
        <f t="shared" si="618"/>
        <v>Wednesday</v>
      </c>
      <c r="I4388" t="str">
        <f t="shared" si="619"/>
        <v>FM6</v>
      </c>
      <c r="J4388" t="str">
        <f t="shared" si="620"/>
        <v>Q2</v>
      </c>
    </row>
    <row r="4389" spans="1:10" x14ac:dyDescent="0.3">
      <c r="A4389" s="2">
        <v>45925</v>
      </c>
      <c r="B4389">
        <f t="shared" si="612"/>
        <v>2025</v>
      </c>
      <c r="C4389" t="str">
        <f t="shared" si="613"/>
        <v>Q3</v>
      </c>
      <c r="D4389">
        <f t="shared" si="614"/>
        <v>9</v>
      </c>
      <c r="E4389" t="str">
        <f t="shared" si="615"/>
        <v>September</v>
      </c>
      <c r="F4389" t="str">
        <f t="shared" si="616"/>
        <v>2025-Sep</v>
      </c>
      <c r="G4389">
        <f t="shared" si="617"/>
        <v>5</v>
      </c>
      <c r="H4389" t="str">
        <f t="shared" si="618"/>
        <v>Thursday</v>
      </c>
      <c r="I4389" t="str">
        <f t="shared" si="619"/>
        <v>FM6</v>
      </c>
      <c r="J4389" t="str">
        <f t="shared" si="620"/>
        <v>Q2</v>
      </c>
    </row>
    <row r="4390" spans="1:10" x14ac:dyDescent="0.3">
      <c r="A4390" s="2">
        <v>45926</v>
      </c>
      <c r="B4390">
        <f t="shared" si="612"/>
        <v>2025</v>
      </c>
      <c r="C4390" t="str">
        <f t="shared" si="613"/>
        <v>Q3</v>
      </c>
      <c r="D4390">
        <f t="shared" si="614"/>
        <v>9</v>
      </c>
      <c r="E4390" t="str">
        <f t="shared" si="615"/>
        <v>September</v>
      </c>
      <c r="F4390" t="str">
        <f t="shared" si="616"/>
        <v>2025-Sep</v>
      </c>
      <c r="G4390">
        <f t="shared" si="617"/>
        <v>6</v>
      </c>
      <c r="H4390" t="str">
        <f t="shared" si="618"/>
        <v>Friday</v>
      </c>
      <c r="I4390" t="str">
        <f t="shared" si="619"/>
        <v>FM6</v>
      </c>
      <c r="J4390" t="str">
        <f t="shared" si="620"/>
        <v>Q2</v>
      </c>
    </row>
    <row r="4391" spans="1:10" x14ac:dyDescent="0.3">
      <c r="A4391" s="2">
        <v>45927</v>
      </c>
      <c r="B4391">
        <f t="shared" si="612"/>
        <v>2025</v>
      </c>
      <c r="C4391" t="str">
        <f t="shared" si="613"/>
        <v>Q3</v>
      </c>
      <c r="D4391">
        <f t="shared" si="614"/>
        <v>9</v>
      </c>
      <c r="E4391" t="str">
        <f t="shared" si="615"/>
        <v>September</v>
      </c>
      <c r="F4391" t="str">
        <f t="shared" si="616"/>
        <v>2025-Sep</v>
      </c>
      <c r="G4391">
        <f t="shared" si="617"/>
        <v>7</v>
      </c>
      <c r="H4391" t="str">
        <f t="shared" si="618"/>
        <v>Saturday</v>
      </c>
      <c r="I4391" t="str">
        <f t="shared" si="619"/>
        <v>FM6</v>
      </c>
      <c r="J4391" t="str">
        <f t="shared" si="620"/>
        <v>Q2</v>
      </c>
    </row>
    <row r="4392" spans="1:10" x14ac:dyDescent="0.3">
      <c r="A4392" s="2">
        <v>45928</v>
      </c>
      <c r="B4392">
        <f t="shared" si="612"/>
        <v>2025</v>
      </c>
      <c r="C4392" t="str">
        <f t="shared" si="613"/>
        <v>Q3</v>
      </c>
      <c r="D4392">
        <f t="shared" si="614"/>
        <v>9</v>
      </c>
      <c r="E4392" t="str">
        <f t="shared" si="615"/>
        <v>September</v>
      </c>
      <c r="F4392" t="str">
        <f t="shared" si="616"/>
        <v>2025-Sep</v>
      </c>
      <c r="G4392">
        <f t="shared" si="617"/>
        <v>1</v>
      </c>
      <c r="H4392" t="str">
        <f t="shared" si="618"/>
        <v>Sunday</v>
      </c>
      <c r="I4392" t="str">
        <f t="shared" si="619"/>
        <v>FM6</v>
      </c>
      <c r="J4392" t="str">
        <f t="shared" si="620"/>
        <v>Q2</v>
      </c>
    </row>
    <row r="4393" spans="1:10" x14ac:dyDescent="0.3">
      <c r="A4393" s="2">
        <v>45929</v>
      </c>
      <c r="B4393">
        <f t="shared" si="612"/>
        <v>2025</v>
      </c>
      <c r="C4393" t="str">
        <f t="shared" si="613"/>
        <v>Q3</v>
      </c>
      <c r="D4393">
        <f t="shared" si="614"/>
        <v>9</v>
      </c>
      <c r="E4393" t="str">
        <f t="shared" si="615"/>
        <v>September</v>
      </c>
      <c r="F4393" t="str">
        <f t="shared" si="616"/>
        <v>2025-Sep</v>
      </c>
      <c r="G4393">
        <f t="shared" si="617"/>
        <v>2</v>
      </c>
      <c r="H4393" t="str">
        <f t="shared" si="618"/>
        <v>Monday</v>
      </c>
      <c r="I4393" t="str">
        <f t="shared" si="619"/>
        <v>FM6</v>
      </c>
      <c r="J4393" t="str">
        <f t="shared" si="620"/>
        <v>Q2</v>
      </c>
    </row>
    <row r="4394" spans="1:10" x14ac:dyDescent="0.3">
      <c r="A4394" s="2">
        <v>45930</v>
      </c>
      <c r="B4394">
        <f t="shared" si="612"/>
        <v>2025</v>
      </c>
      <c r="C4394" t="str">
        <f t="shared" si="613"/>
        <v>Q3</v>
      </c>
      <c r="D4394">
        <f t="shared" si="614"/>
        <v>9</v>
      </c>
      <c r="E4394" t="str">
        <f t="shared" si="615"/>
        <v>September</v>
      </c>
      <c r="F4394" t="str">
        <f t="shared" si="616"/>
        <v>2025-Sep</v>
      </c>
      <c r="G4394">
        <f t="shared" si="617"/>
        <v>3</v>
      </c>
      <c r="H4394" t="str">
        <f t="shared" si="618"/>
        <v>Tuesday</v>
      </c>
      <c r="I4394" t="str">
        <f t="shared" si="619"/>
        <v>FM6</v>
      </c>
      <c r="J4394" t="str">
        <f t="shared" si="620"/>
        <v>Q2</v>
      </c>
    </row>
    <row r="4395" spans="1:10" x14ac:dyDescent="0.3">
      <c r="A4395" s="2">
        <v>45931</v>
      </c>
      <c r="B4395">
        <f t="shared" si="612"/>
        <v>2025</v>
      </c>
      <c r="C4395" t="str">
        <f t="shared" si="613"/>
        <v>Q4</v>
      </c>
      <c r="D4395">
        <f t="shared" si="614"/>
        <v>10</v>
      </c>
      <c r="E4395" t="str">
        <f t="shared" si="615"/>
        <v>October</v>
      </c>
      <c r="F4395" t="str">
        <f t="shared" si="616"/>
        <v>2025-Oct</v>
      </c>
      <c r="G4395">
        <f t="shared" si="617"/>
        <v>4</v>
      </c>
      <c r="H4395" t="str">
        <f t="shared" si="618"/>
        <v>Wednesday</v>
      </c>
      <c r="I4395" t="str">
        <f t="shared" si="619"/>
        <v>FM7</v>
      </c>
      <c r="J4395" t="str">
        <f t="shared" si="620"/>
        <v>Q3</v>
      </c>
    </row>
    <row r="4396" spans="1:10" x14ac:dyDescent="0.3">
      <c r="A4396" s="2">
        <v>45932</v>
      </c>
      <c r="B4396">
        <f t="shared" si="612"/>
        <v>2025</v>
      </c>
      <c r="C4396" t="str">
        <f t="shared" si="613"/>
        <v>Q4</v>
      </c>
      <c r="D4396">
        <f t="shared" si="614"/>
        <v>10</v>
      </c>
      <c r="E4396" t="str">
        <f t="shared" si="615"/>
        <v>October</v>
      </c>
      <c r="F4396" t="str">
        <f t="shared" si="616"/>
        <v>2025-Oct</v>
      </c>
      <c r="G4396">
        <f t="shared" si="617"/>
        <v>5</v>
      </c>
      <c r="H4396" t="str">
        <f t="shared" si="618"/>
        <v>Thursday</v>
      </c>
      <c r="I4396" t="str">
        <f t="shared" si="619"/>
        <v>FM7</v>
      </c>
      <c r="J4396" t="str">
        <f t="shared" si="620"/>
        <v>Q3</v>
      </c>
    </row>
    <row r="4397" spans="1:10" x14ac:dyDescent="0.3">
      <c r="A4397" s="2">
        <v>45933</v>
      </c>
      <c r="B4397">
        <f t="shared" si="612"/>
        <v>2025</v>
      </c>
      <c r="C4397" t="str">
        <f t="shared" si="613"/>
        <v>Q4</v>
      </c>
      <c r="D4397">
        <f t="shared" si="614"/>
        <v>10</v>
      </c>
      <c r="E4397" t="str">
        <f t="shared" si="615"/>
        <v>October</v>
      </c>
      <c r="F4397" t="str">
        <f t="shared" si="616"/>
        <v>2025-Oct</v>
      </c>
      <c r="G4397">
        <f t="shared" si="617"/>
        <v>6</v>
      </c>
      <c r="H4397" t="str">
        <f t="shared" si="618"/>
        <v>Friday</v>
      </c>
      <c r="I4397" t="str">
        <f t="shared" si="619"/>
        <v>FM7</v>
      </c>
      <c r="J4397" t="str">
        <f t="shared" si="620"/>
        <v>Q3</v>
      </c>
    </row>
    <row r="4398" spans="1:10" x14ac:dyDescent="0.3">
      <c r="A4398" s="2">
        <v>45934</v>
      </c>
      <c r="B4398">
        <f t="shared" si="612"/>
        <v>2025</v>
      </c>
      <c r="C4398" t="str">
        <f t="shared" si="613"/>
        <v>Q4</v>
      </c>
      <c r="D4398">
        <f t="shared" si="614"/>
        <v>10</v>
      </c>
      <c r="E4398" t="str">
        <f t="shared" si="615"/>
        <v>October</v>
      </c>
      <c r="F4398" t="str">
        <f t="shared" si="616"/>
        <v>2025-Oct</v>
      </c>
      <c r="G4398">
        <f t="shared" si="617"/>
        <v>7</v>
      </c>
      <c r="H4398" t="str">
        <f t="shared" si="618"/>
        <v>Saturday</v>
      </c>
      <c r="I4398" t="str">
        <f t="shared" si="619"/>
        <v>FM7</v>
      </c>
      <c r="J4398" t="str">
        <f t="shared" si="620"/>
        <v>Q3</v>
      </c>
    </row>
    <row r="4399" spans="1:10" x14ac:dyDescent="0.3">
      <c r="A4399" s="2">
        <v>45935</v>
      </c>
      <c r="B4399">
        <f t="shared" si="612"/>
        <v>2025</v>
      </c>
      <c r="C4399" t="str">
        <f t="shared" si="613"/>
        <v>Q4</v>
      </c>
      <c r="D4399">
        <f t="shared" si="614"/>
        <v>10</v>
      </c>
      <c r="E4399" t="str">
        <f t="shared" si="615"/>
        <v>October</v>
      </c>
      <c r="F4399" t="str">
        <f t="shared" si="616"/>
        <v>2025-Oct</v>
      </c>
      <c r="G4399">
        <f t="shared" si="617"/>
        <v>1</v>
      </c>
      <c r="H4399" t="str">
        <f t="shared" si="618"/>
        <v>Sunday</v>
      </c>
      <c r="I4399" t="str">
        <f t="shared" si="619"/>
        <v>FM7</v>
      </c>
      <c r="J4399" t="str">
        <f t="shared" si="620"/>
        <v>Q3</v>
      </c>
    </row>
    <row r="4400" spans="1:10" x14ac:dyDescent="0.3">
      <c r="A4400" s="2">
        <v>45936</v>
      </c>
      <c r="B4400">
        <f t="shared" si="612"/>
        <v>2025</v>
      </c>
      <c r="C4400" t="str">
        <f t="shared" si="613"/>
        <v>Q4</v>
      </c>
      <c r="D4400">
        <f t="shared" si="614"/>
        <v>10</v>
      </c>
      <c r="E4400" t="str">
        <f t="shared" si="615"/>
        <v>October</v>
      </c>
      <c r="F4400" t="str">
        <f t="shared" si="616"/>
        <v>2025-Oct</v>
      </c>
      <c r="G4400">
        <f t="shared" si="617"/>
        <v>2</v>
      </c>
      <c r="H4400" t="str">
        <f t="shared" si="618"/>
        <v>Monday</v>
      </c>
      <c r="I4400" t="str">
        <f t="shared" si="619"/>
        <v>FM7</v>
      </c>
      <c r="J4400" t="str">
        <f t="shared" si="620"/>
        <v>Q3</v>
      </c>
    </row>
    <row r="4401" spans="1:10" x14ac:dyDescent="0.3">
      <c r="A4401" s="2">
        <v>45937</v>
      </c>
      <c r="B4401">
        <f t="shared" si="612"/>
        <v>2025</v>
      </c>
      <c r="C4401" t="str">
        <f t="shared" si="613"/>
        <v>Q4</v>
      </c>
      <c r="D4401">
        <f t="shared" si="614"/>
        <v>10</v>
      </c>
      <c r="E4401" t="str">
        <f t="shared" si="615"/>
        <v>October</v>
      </c>
      <c r="F4401" t="str">
        <f t="shared" si="616"/>
        <v>2025-Oct</v>
      </c>
      <c r="G4401">
        <f t="shared" si="617"/>
        <v>3</v>
      </c>
      <c r="H4401" t="str">
        <f t="shared" si="618"/>
        <v>Tuesday</v>
      </c>
      <c r="I4401" t="str">
        <f t="shared" si="619"/>
        <v>FM7</v>
      </c>
      <c r="J4401" t="str">
        <f t="shared" si="620"/>
        <v>Q3</v>
      </c>
    </row>
    <row r="4402" spans="1:10" x14ac:dyDescent="0.3">
      <c r="A4402" s="2">
        <v>45938</v>
      </c>
      <c r="B4402">
        <f t="shared" si="612"/>
        <v>2025</v>
      </c>
      <c r="C4402" t="str">
        <f t="shared" si="613"/>
        <v>Q4</v>
      </c>
      <c r="D4402">
        <f t="shared" si="614"/>
        <v>10</v>
      </c>
      <c r="E4402" t="str">
        <f t="shared" si="615"/>
        <v>October</v>
      </c>
      <c r="F4402" t="str">
        <f t="shared" si="616"/>
        <v>2025-Oct</v>
      </c>
      <c r="G4402">
        <f t="shared" si="617"/>
        <v>4</v>
      </c>
      <c r="H4402" t="str">
        <f t="shared" si="618"/>
        <v>Wednesday</v>
      </c>
      <c r="I4402" t="str">
        <f t="shared" si="619"/>
        <v>FM7</v>
      </c>
      <c r="J4402" t="str">
        <f t="shared" si="620"/>
        <v>Q3</v>
      </c>
    </row>
    <row r="4403" spans="1:10" x14ac:dyDescent="0.3">
      <c r="A4403" s="2">
        <v>45939</v>
      </c>
      <c r="B4403">
        <f t="shared" si="612"/>
        <v>2025</v>
      </c>
      <c r="C4403" t="str">
        <f t="shared" si="613"/>
        <v>Q4</v>
      </c>
      <c r="D4403">
        <f t="shared" si="614"/>
        <v>10</v>
      </c>
      <c r="E4403" t="str">
        <f t="shared" si="615"/>
        <v>October</v>
      </c>
      <c r="F4403" t="str">
        <f t="shared" si="616"/>
        <v>2025-Oct</v>
      </c>
      <c r="G4403">
        <f t="shared" si="617"/>
        <v>5</v>
      </c>
      <c r="H4403" t="str">
        <f t="shared" si="618"/>
        <v>Thursday</v>
      </c>
      <c r="I4403" t="str">
        <f t="shared" si="619"/>
        <v>FM7</v>
      </c>
      <c r="J4403" t="str">
        <f t="shared" si="620"/>
        <v>Q3</v>
      </c>
    </row>
    <row r="4404" spans="1:10" x14ac:dyDescent="0.3">
      <c r="A4404" s="2">
        <v>45940</v>
      </c>
      <c r="B4404">
        <f t="shared" si="612"/>
        <v>2025</v>
      </c>
      <c r="C4404" t="str">
        <f t="shared" si="613"/>
        <v>Q4</v>
      </c>
      <c r="D4404">
        <f t="shared" si="614"/>
        <v>10</v>
      </c>
      <c r="E4404" t="str">
        <f t="shared" si="615"/>
        <v>October</v>
      </c>
      <c r="F4404" t="str">
        <f t="shared" si="616"/>
        <v>2025-Oct</v>
      </c>
      <c r="G4404">
        <f t="shared" si="617"/>
        <v>6</v>
      </c>
      <c r="H4404" t="str">
        <f t="shared" si="618"/>
        <v>Friday</v>
      </c>
      <c r="I4404" t="str">
        <f t="shared" si="619"/>
        <v>FM7</v>
      </c>
      <c r="J4404" t="str">
        <f t="shared" si="620"/>
        <v>Q3</v>
      </c>
    </row>
    <row r="4405" spans="1:10" x14ac:dyDescent="0.3">
      <c r="A4405" s="2">
        <v>45941</v>
      </c>
      <c r="B4405">
        <f t="shared" si="612"/>
        <v>2025</v>
      </c>
      <c r="C4405" t="str">
        <f t="shared" si="613"/>
        <v>Q4</v>
      </c>
      <c r="D4405">
        <f t="shared" si="614"/>
        <v>10</v>
      </c>
      <c r="E4405" t="str">
        <f t="shared" si="615"/>
        <v>October</v>
      </c>
      <c r="F4405" t="str">
        <f t="shared" si="616"/>
        <v>2025-Oct</v>
      </c>
      <c r="G4405">
        <f t="shared" si="617"/>
        <v>7</v>
      </c>
      <c r="H4405" t="str">
        <f t="shared" si="618"/>
        <v>Saturday</v>
      </c>
      <c r="I4405" t="str">
        <f t="shared" si="619"/>
        <v>FM7</v>
      </c>
      <c r="J4405" t="str">
        <f t="shared" si="620"/>
        <v>Q3</v>
      </c>
    </row>
    <row r="4406" spans="1:10" x14ac:dyDescent="0.3">
      <c r="A4406" s="2">
        <v>45942</v>
      </c>
      <c r="B4406">
        <f t="shared" si="612"/>
        <v>2025</v>
      </c>
      <c r="C4406" t="str">
        <f t="shared" si="613"/>
        <v>Q4</v>
      </c>
      <c r="D4406">
        <f t="shared" si="614"/>
        <v>10</v>
      </c>
      <c r="E4406" t="str">
        <f t="shared" si="615"/>
        <v>October</v>
      </c>
      <c r="F4406" t="str">
        <f t="shared" si="616"/>
        <v>2025-Oct</v>
      </c>
      <c r="G4406">
        <f t="shared" si="617"/>
        <v>1</v>
      </c>
      <c r="H4406" t="str">
        <f t="shared" si="618"/>
        <v>Sunday</v>
      </c>
      <c r="I4406" t="str">
        <f t="shared" si="619"/>
        <v>FM7</v>
      </c>
      <c r="J4406" t="str">
        <f t="shared" si="620"/>
        <v>Q3</v>
      </c>
    </row>
    <row r="4407" spans="1:10" x14ac:dyDescent="0.3">
      <c r="A4407" s="2">
        <v>45943</v>
      </c>
      <c r="B4407">
        <f t="shared" si="612"/>
        <v>2025</v>
      </c>
      <c r="C4407" t="str">
        <f t="shared" si="613"/>
        <v>Q4</v>
      </c>
      <c r="D4407">
        <f t="shared" si="614"/>
        <v>10</v>
      </c>
      <c r="E4407" t="str">
        <f t="shared" si="615"/>
        <v>October</v>
      </c>
      <c r="F4407" t="str">
        <f t="shared" si="616"/>
        <v>2025-Oct</v>
      </c>
      <c r="G4407">
        <f t="shared" si="617"/>
        <v>2</v>
      </c>
      <c r="H4407" t="str">
        <f t="shared" si="618"/>
        <v>Monday</v>
      </c>
      <c r="I4407" t="str">
        <f t="shared" si="619"/>
        <v>FM7</v>
      </c>
      <c r="J4407" t="str">
        <f t="shared" si="620"/>
        <v>Q3</v>
      </c>
    </row>
    <row r="4408" spans="1:10" x14ac:dyDescent="0.3">
      <c r="A4408" s="2">
        <v>45944</v>
      </c>
      <c r="B4408">
        <f t="shared" si="612"/>
        <v>2025</v>
      </c>
      <c r="C4408" t="str">
        <f t="shared" si="613"/>
        <v>Q4</v>
      </c>
      <c r="D4408">
        <f t="shared" si="614"/>
        <v>10</v>
      </c>
      <c r="E4408" t="str">
        <f t="shared" si="615"/>
        <v>October</v>
      </c>
      <c r="F4408" t="str">
        <f t="shared" si="616"/>
        <v>2025-Oct</v>
      </c>
      <c r="G4408">
        <f t="shared" si="617"/>
        <v>3</v>
      </c>
      <c r="H4408" t="str">
        <f t="shared" si="618"/>
        <v>Tuesday</v>
      </c>
      <c r="I4408" t="str">
        <f t="shared" si="619"/>
        <v>FM7</v>
      </c>
      <c r="J4408" t="str">
        <f t="shared" si="620"/>
        <v>Q3</v>
      </c>
    </row>
    <row r="4409" spans="1:10" x14ac:dyDescent="0.3">
      <c r="A4409" s="2">
        <v>45945</v>
      </c>
      <c r="B4409">
        <f t="shared" si="612"/>
        <v>2025</v>
      </c>
      <c r="C4409" t="str">
        <f t="shared" si="613"/>
        <v>Q4</v>
      </c>
      <c r="D4409">
        <f t="shared" si="614"/>
        <v>10</v>
      </c>
      <c r="E4409" t="str">
        <f t="shared" si="615"/>
        <v>October</v>
      </c>
      <c r="F4409" t="str">
        <f t="shared" si="616"/>
        <v>2025-Oct</v>
      </c>
      <c r="G4409">
        <f t="shared" si="617"/>
        <v>4</v>
      </c>
      <c r="H4409" t="str">
        <f t="shared" si="618"/>
        <v>Wednesday</v>
      </c>
      <c r="I4409" t="str">
        <f t="shared" si="619"/>
        <v>FM7</v>
      </c>
      <c r="J4409" t="str">
        <f t="shared" si="620"/>
        <v>Q3</v>
      </c>
    </row>
    <row r="4410" spans="1:10" x14ac:dyDescent="0.3">
      <c r="A4410" s="2">
        <v>45946</v>
      </c>
      <c r="B4410">
        <f t="shared" si="612"/>
        <v>2025</v>
      </c>
      <c r="C4410" t="str">
        <f t="shared" si="613"/>
        <v>Q4</v>
      </c>
      <c r="D4410">
        <f t="shared" si="614"/>
        <v>10</v>
      </c>
      <c r="E4410" t="str">
        <f t="shared" si="615"/>
        <v>October</v>
      </c>
      <c r="F4410" t="str">
        <f t="shared" si="616"/>
        <v>2025-Oct</v>
      </c>
      <c r="G4410">
        <f t="shared" si="617"/>
        <v>5</v>
      </c>
      <c r="H4410" t="str">
        <f t="shared" si="618"/>
        <v>Thursday</v>
      </c>
      <c r="I4410" t="str">
        <f t="shared" si="619"/>
        <v>FM7</v>
      </c>
      <c r="J4410" t="str">
        <f t="shared" si="620"/>
        <v>Q3</v>
      </c>
    </row>
    <row r="4411" spans="1:10" x14ac:dyDescent="0.3">
      <c r="A4411" s="2">
        <v>45947</v>
      </c>
      <c r="B4411">
        <f t="shared" si="612"/>
        <v>2025</v>
      </c>
      <c r="C4411" t="str">
        <f t="shared" si="613"/>
        <v>Q4</v>
      </c>
      <c r="D4411">
        <f t="shared" si="614"/>
        <v>10</v>
      </c>
      <c r="E4411" t="str">
        <f t="shared" si="615"/>
        <v>October</v>
      </c>
      <c r="F4411" t="str">
        <f t="shared" si="616"/>
        <v>2025-Oct</v>
      </c>
      <c r="G4411">
        <f t="shared" si="617"/>
        <v>6</v>
      </c>
      <c r="H4411" t="str">
        <f t="shared" si="618"/>
        <v>Friday</v>
      </c>
      <c r="I4411" t="str">
        <f t="shared" si="619"/>
        <v>FM7</v>
      </c>
      <c r="J4411" t="str">
        <f t="shared" si="620"/>
        <v>Q3</v>
      </c>
    </row>
    <row r="4412" spans="1:10" x14ac:dyDescent="0.3">
      <c r="A4412" s="2">
        <v>45948</v>
      </c>
      <c r="B4412">
        <f t="shared" si="612"/>
        <v>2025</v>
      </c>
      <c r="C4412" t="str">
        <f t="shared" si="613"/>
        <v>Q4</v>
      </c>
      <c r="D4412">
        <f t="shared" si="614"/>
        <v>10</v>
      </c>
      <c r="E4412" t="str">
        <f t="shared" si="615"/>
        <v>October</v>
      </c>
      <c r="F4412" t="str">
        <f t="shared" si="616"/>
        <v>2025-Oct</v>
      </c>
      <c r="G4412">
        <f t="shared" si="617"/>
        <v>7</v>
      </c>
      <c r="H4412" t="str">
        <f t="shared" si="618"/>
        <v>Saturday</v>
      </c>
      <c r="I4412" t="str">
        <f t="shared" si="619"/>
        <v>FM7</v>
      </c>
      <c r="J4412" t="str">
        <f t="shared" si="620"/>
        <v>Q3</v>
      </c>
    </row>
    <row r="4413" spans="1:10" x14ac:dyDescent="0.3">
      <c r="A4413" s="2">
        <v>45949</v>
      </c>
      <c r="B4413">
        <f t="shared" si="612"/>
        <v>2025</v>
      </c>
      <c r="C4413" t="str">
        <f t="shared" si="613"/>
        <v>Q4</v>
      </c>
      <c r="D4413">
        <f t="shared" si="614"/>
        <v>10</v>
      </c>
      <c r="E4413" t="str">
        <f t="shared" si="615"/>
        <v>October</v>
      </c>
      <c r="F4413" t="str">
        <f t="shared" si="616"/>
        <v>2025-Oct</v>
      </c>
      <c r="G4413">
        <f t="shared" si="617"/>
        <v>1</v>
      </c>
      <c r="H4413" t="str">
        <f t="shared" si="618"/>
        <v>Sunday</v>
      </c>
      <c r="I4413" t="str">
        <f t="shared" si="619"/>
        <v>FM7</v>
      </c>
      <c r="J4413" t="str">
        <f t="shared" si="620"/>
        <v>Q3</v>
      </c>
    </row>
    <row r="4414" spans="1:10" x14ac:dyDescent="0.3">
      <c r="A4414" s="2">
        <v>45950</v>
      </c>
      <c r="B4414">
        <f t="shared" si="612"/>
        <v>2025</v>
      </c>
      <c r="C4414" t="str">
        <f t="shared" si="613"/>
        <v>Q4</v>
      </c>
      <c r="D4414">
        <f t="shared" si="614"/>
        <v>10</v>
      </c>
      <c r="E4414" t="str">
        <f t="shared" si="615"/>
        <v>October</v>
      </c>
      <c r="F4414" t="str">
        <f t="shared" si="616"/>
        <v>2025-Oct</v>
      </c>
      <c r="G4414">
        <f t="shared" si="617"/>
        <v>2</v>
      </c>
      <c r="H4414" t="str">
        <f t="shared" si="618"/>
        <v>Monday</v>
      </c>
      <c r="I4414" t="str">
        <f t="shared" si="619"/>
        <v>FM7</v>
      </c>
      <c r="J4414" t="str">
        <f t="shared" si="620"/>
        <v>Q3</v>
      </c>
    </row>
    <row r="4415" spans="1:10" x14ac:dyDescent="0.3">
      <c r="A4415" s="2">
        <v>45951</v>
      </c>
      <c r="B4415">
        <f t="shared" si="612"/>
        <v>2025</v>
      </c>
      <c r="C4415" t="str">
        <f t="shared" si="613"/>
        <v>Q4</v>
      </c>
      <c r="D4415">
        <f t="shared" si="614"/>
        <v>10</v>
      </c>
      <c r="E4415" t="str">
        <f t="shared" si="615"/>
        <v>October</v>
      </c>
      <c r="F4415" t="str">
        <f t="shared" si="616"/>
        <v>2025-Oct</v>
      </c>
      <c r="G4415">
        <f t="shared" si="617"/>
        <v>3</v>
      </c>
      <c r="H4415" t="str">
        <f t="shared" si="618"/>
        <v>Tuesday</v>
      </c>
      <c r="I4415" t="str">
        <f t="shared" si="619"/>
        <v>FM7</v>
      </c>
      <c r="J4415" t="str">
        <f t="shared" si="620"/>
        <v>Q3</v>
      </c>
    </row>
    <row r="4416" spans="1:10" x14ac:dyDescent="0.3">
      <c r="A4416" s="2">
        <v>45952</v>
      </c>
      <c r="B4416">
        <f t="shared" si="612"/>
        <v>2025</v>
      </c>
      <c r="C4416" t="str">
        <f t="shared" si="613"/>
        <v>Q4</v>
      </c>
      <c r="D4416">
        <f t="shared" si="614"/>
        <v>10</v>
      </c>
      <c r="E4416" t="str">
        <f t="shared" si="615"/>
        <v>October</v>
      </c>
      <c r="F4416" t="str">
        <f t="shared" si="616"/>
        <v>2025-Oct</v>
      </c>
      <c r="G4416">
        <f t="shared" si="617"/>
        <v>4</v>
      </c>
      <c r="H4416" t="str">
        <f t="shared" si="618"/>
        <v>Wednesday</v>
      </c>
      <c r="I4416" t="str">
        <f t="shared" si="619"/>
        <v>FM7</v>
      </c>
      <c r="J4416" t="str">
        <f t="shared" si="620"/>
        <v>Q3</v>
      </c>
    </row>
    <row r="4417" spans="1:10" x14ac:dyDescent="0.3">
      <c r="A4417" s="2">
        <v>45953</v>
      </c>
      <c r="B4417">
        <f t="shared" si="612"/>
        <v>2025</v>
      </c>
      <c r="C4417" t="str">
        <f t="shared" si="613"/>
        <v>Q4</v>
      </c>
      <c r="D4417">
        <f t="shared" si="614"/>
        <v>10</v>
      </c>
      <c r="E4417" t="str">
        <f t="shared" si="615"/>
        <v>October</v>
      </c>
      <c r="F4417" t="str">
        <f t="shared" si="616"/>
        <v>2025-Oct</v>
      </c>
      <c r="G4417">
        <f t="shared" si="617"/>
        <v>5</v>
      </c>
      <c r="H4417" t="str">
        <f t="shared" si="618"/>
        <v>Thursday</v>
      </c>
      <c r="I4417" t="str">
        <f t="shared" si="619"/>
        <v>FM7</v>
      </c>
      <c r="J4417" t="str">
        <f t="shared" si="620"/>
        <v>Q3</v>
      </c>
    </row>
    <row r="4418" spans="1:10" x14ac:dyDescent="0.3">
      <c r="A4418" s="2">
        <v>45954</v>
      </c>
      <c r="B4418">
        <f t="shared" si="612"/>
        <v>2025</v>
      </c>
      <c r="C4418" t="str">
        <f t="shared" si="613"/>
        <v>Q4</v>
      </c>
      <c r="D4418">
        <f t="shared" si="614"/>
        <v>10</v>
      </c>
      <c r="E4418" t="str">
        <f t="shared" si="615"/>
        <v>October</v>
      </c>
      <c r="F4418" t="str">
        <f t="shared" si="616"/>
        <v>2025-Oct</v>
      </c>
      <c r="G4418">
        <f t="shared" si="617"/>
        <v>6</v>
      </c>
      <c r="H4418" t="str">
        <f t="shared" si="618"/>
        <v>Friday</v>
      </c>
      <c r="I4418" t="str">
        <f t="shared" si="619"/>
        <v>FM7</v>
      </c>
      <c r="J4418" t="str">
        <f t="shared" si="620"/>
        <v>Q3</v>
      </c>
    </row>
    <row r="4419" spans="1:10" x14ac:dyDescent="0.3">
      <c r="A4419" s="2">
        <v>45955</v>
      </c>
      <c r="B4419">
        <f t="shared" ref="B4419:B4482" si="621">YEAR(A4419)</f>
        <v>2025</v>
      </c>
      <c r="C4419" t="str">
        <f t="shared" ref="C4419:C4482" si="622">"Q"&amp;ROUNDUP(MONTH($A4419)/3, 0)</f>
        <v>Q4</v>
      </c>
      <c r="D4419">
        <f t="shared" ref="D4419:D4482" si="623">MONTH($A4419)</f>
        <v>10</v>
      </c>
      <c r="E4419" t="str">
        <f t="shared" ref="E4419:E4482" si="624">TEXT($A4419,"mmmm")</f>
        <v>October</v>
      </c>
      <c r="F4419" t="str">
        <f t="shared" ref="F4419:F4482" si="625">TEXT($A4419,"YYYY-MMM")</f>
        <v>2025-Oct</v>
      </c>
      <c r="G4419">
        <f t="shared" ref="G4419:G4482" si="626">WEEKDAY($A4419)</f>
        <v>7</v>
      </c>
      <c r="H4419" t="str">
        <f t="shared" ref="H4419:H4482" si="627">TEXT($G4419,"dddd")</f>
        <v>Saturday</v>
      </c>
      <c r="I4419" t="str">
        <f t="shared" ref="I4419:I4482" si="628">"FM" &amp; IF(MONTH($A4419)&lt;4, MONTH($A4419)+9, MONTH($A4419)-3)</f>
        <v>FM7</v>
      </c>
      <c r="J4419" t="str">
        <f t="shared" ref="J4419:J4482" si="629">"Q" &amp; ROUNDUP(IF(MONTH($A4419)&lt;4, MONTH($A4419)+9, MONTH($A4419)-3)/3, 0)</f>
        <v>Q3</v>
      </c>
    </row>
    <row r="4420" spans="1:10" x14ac:dyDescent="0.3">
      <c r="A4420" s="2">
        <v>45956</v>
      </c>
      <c r="B4420">
        <f t="shared" si="621"/>
        <v>2025</v>
      </c>
      <c r="C4420" t="str">
        <f t="shared" si="622"/>
        <v>Q4</v>
      </c>
      <c r="D4420">
        <f t="shared" si="623"/>
        <v>10</v>
      </c>
      <c r="E4420" t="str">
        <f t="shared" si="624"/>
        <v>October</v>
      </c>
      <c r="F4420" t="str">
        <f t="shared" si="625"/>
        <v>2025-Oct</v>
      </c>
      <c r="G4420">
        <f t="shared" si="626"/>
        <v>1</v>
      </c>
      <c r="H4420" t="str">
        <f t="shared" si="627"/>
        <v>Sunday</v>
      </c>
      <c r="I4420" t="str">
        <f t="shared" si="628"/>
        <v>FM7</v>
      </c>
      <c r="J4420" t="str">
        <f t="shared" si="629"/>
        <v>Q3</v>
      </c>
    </row>
    <row r="4421" spans="1:10" x14ac:dyDescent="0.3">
      <c r="A4421" s="2">
        <v>45957</v>
      </c>
      <c r="B4421">
        <f t="shared" si="621"/>
        <v>2025</v>
      </c>
      <c r="C4421" t="str">
        <f t="shared" si="622"/>
        <v>Q4</v>
      </c>
      <c r="D4421">
        <f t="shared" si="623"/>
        <v>10</v>
      </c>
      <c r="E4421" t="str">
        <f t="shared" si="624"/>
        <v>October</v>
      </c>
      <c r="F4421" t="str">
        <f t="shared" si="625"/>
        <v>2025-Oct</v>
      </c>
      <c r="G4421">
        <f t="shared" si="626"/>
        <v>2</v>
      </c>
      <c r="H4421" t="str">
        <f t="shared" si="627"/>
        <v>Monday</v>
      </c>
      <c r="I4421" t="str">
        <f t="shared" si="628"/>
        <v>FM7</v>
      </c>
      <c r="J4421" t="str">
        <f t="shared" si="629"/>
        <v>Q3</v>
      </c>
    </row>
    <row r="4422" spans="1:10" x14ac:dyDescent="0.3">
      <c r="A4422" s="2">
        <v>45958</v>
      </c>
      <c r="B4422">
        <f t="shared" si="621"/>
        <v>2025</v>
      </c>
      <c r="C4422" t="str">
        <f t="shared" si="622"/>
        <v>Q4</v>
      </c>
      <c r="D4422">
        <f t="shared" si="623"/>
        <v>10</v>
      </c>
      <c r="E4422" t="str">
        <f t="shared" si="624"/>
        <v>October</v>
      </c>
      <c r="F4422" t="str">
        <f t="shared" si="625"/>
        <v>2025-Oct</v>
      </c>
      <c r="G4422">
        <f t="shared" si="626"/>
        <v>3</v>
      </c>
      <c r="H4422" t="str">
        <f t="shared" si="627"/>
        <v>Tuesday</v>
      </c>
      <c r="I4422" t="str">
        <f t="shared" si="628"/>
        <v>FM7</v>
      </c>
      <c r="J4422" t="str">
        <f t="shared" si="629"/>
        <v>Q3</v>
      </c>
    </row>
    <row r="4423" spans="1:10" x14ac:dyDescent="0.3">
      <c r="A4423" s="2">
        <v>45959</v>
      </c>
      <c r="B4423">
        <f t="shared" si="621"/>
        <v>2025</v>
      </c>
      <c r="C4423" t="str">
        <f t="shared" si="622"/>
        <v>Q4</v>
      </c>
      <c r="D4423">
        <f t="shared" si="623"/>
        <v>10</v>
      </c>
      <c r="E4423" t="str">
        <f t="shared" si="624"/>
        <v>October</v>
      </c>
      <c r="F4423" t="str">
        <f t="shared" si="625"/>
        <v>2025-Oct</v>
      </c>
      <c r="G4423">
        <f t="shared" si="626"/>
        <v>4</v>
      </c>
      <c r="H4423" t="str">
        <f t="shared" si="627"/>
        <v>Wednesday</v>
      </c>
      <c r="I4423" t="str">
        <f t="shared" si="628"/>
        <v>FM7</v>
      </c>
      <c r="J4423" t="str">
        <f t="shared" si="629"/>
        <v>Q3</v>
      </c>
    </row>
    <row r="4424" spans="1:10" x14ac:dyDescent="0.3">
      <c r="A4424" s="2">
        <v>45960</v>
      </c>
      <c r="B4424">
        <f t="shared" si="621"/>
        <v>2025</v>
      </c>
      <c r="C4424" t="str">
        <f t="shared" si="622"/>
        <v>Q4</v>
      </c>
      <c r="D4424">
        <f t="shared" si="623"/>
        <v>10</v>
      </c>
      <c r="E4424" t="str">
        <f t="shared" si="624"/>
        <v>October</v>
      </c>
      <c r="F4424" t="str">
        <f t="shared" si="625"/>
        <v>2025-Oct</v>
      </c>
      <c r="G4424">
        <f t="shared" si="626"/>
        <v>5</v>
      </c>
      <c r="H4424" t="str">
        <f t="shared" si="627"/>
        <v>Thursday</v>
      </c>
      <c r="I4424" t="str">
        <f t="shared" si="628"/>
        <v>FM7</v>
      </c>
      <c r="J4424" t="str">
        <f t="shared" si="629"/>
        <v>Q3</v>
      </c>
    </row>
    <row r="4425" spans="1:10" x14ac:dyDescent="0.3">
      <c r="A4425" s="2">
        <v>45961</v>
      </c>
      <c r="B4425">
        <f t="shared" si="621"/>
        <v>2025</v>
      </c>
      <c r="C4425" t="str">
        <f t="shared" si="622"/>
        <v>Q4</v>
      </c>
      <c r="D4425">
        <f t="shared" si="623"/>
        <v>10</v>
      </c>
      <c r="E4425" t="str">
        <f t="shared" si="624"/>
        <v>October</v>
      </c>
      <c r="F4425" t="str">
        <f t="shared" si="625"/>
        <v>2025-Oct</v>
      </c>
      <c r="G4425">
        <f t="shared" si="626"/>
        <v>6</v>
      </c>
      <c r="H4425" t="str">
        <f t="shared" si="627"/>
        <v>Friday</v>
      </c>
      <c r="I4425" t="str">
        <f t="shared" si="628"/>
        <v>FM7</v>
      </c>
      <c r="J4425" t="str">
        <f t="shared" si="629"/>
        <v>Q3</v>
      </c>
    </row>
    <row r="4426" spans="1:10" x14ac:dyDescent="0.3">
      <c r="A4426" s="2">
        <v>45962</v>
      </c>
      <c r="B4426">
        <f t="shared" si="621"/>
        <v>2025</v>
      </c>
      <c r="C4426" t="str">
        <f t="shared" si="622"/>
        <v>Q4</v>
      </c>
      <c r="D4426">
        <f t="shared" si="623"/>
        <v>11</v>
      </c>
      <c r="E4426" t="str">
        <f t="shared" si="624"/>
        <v>November</v>
      </c>
      <c r="F4426" t="str">
        <f t="shared" si="625"/>
        <v>2025-Nov</v>
      </c>
      <c r="G4426">
        <f t="shared" si="626"/>
        <v>7</v>
      </c>
      <c r="H4426" t="str">
        <f t="shared" si="627"/>
        <v>Saturday</v>
      </c>
      <c r="I4426" t="str">
        <f t="shared" si="628"/>
        <v>FM8</v>
      </c>
      <c r="J4426" t="str">
        <f t="shared" si="629"/>
        <v>Q3</v>
      </c>
    </row>
    <row r="4427" spans="1:10" x14ac:dyDescent="0.3">
      <c r="A4427" s="2">
        <v>45963</v>
      </c>
      <c r="B4427">
        <f t="shared" si="621"/>
        <v>2025</v>
      </c>
      <c r="C4427" t="str">
        <f t="shared" si="622"/>
        <v>Q4</v>
      </c>
      <c r="D4427">
        <f t="shared" si="623"/>
        <v>11</v>
      </c>
      <c r="E4427" t="str">
        <f t="shared" si="624"/>
        <v>November</v>
      </c>
      <c r="F4427" t="str">
        <f t="shared" si="625"/>
        <v>2025-Nov</v>
      </c>
      <c r="G4427">
        <f t="shared" si="626"/>
        <v>1</v>
      </c>
      <c r="H4427" t="str">
        <f t="shared" si="627"/>
        <v>Sunday</v>
      </c>
      <c r="I4427" t="str">
        <f t="shared" si="628"/>
        <v>FM8</v>
      </c>
      <c r="J4427" t="str">
        <f t="shared" si="629"/>
        <v>Q3</v>
      </c>
    </row>
    <row r="4428" spans="1:10" x14ac:dyDescent="0.3">
      <c r="A4428" s="2">
        <v>45964</v>
      </c>
      <c r="B4428">
        <f t="shared" si="621"/>
        <v>2025</v>
      </c>
      <c r="C4428" t="str">
        <f t="shared" si="622"/>
        <v>Q4</v>
      </c>
      <c r="D4428">
        <f t="shared" si="623"/>
        <v>11</v>
      </c>
      <c r="E4428" t="str">
        <f t="shared" si="624"/>
        <v>November</v>
      </c>
      <c r="F4428" t="str">
        <f t="shared" si="625"/>
        <v>2025-Nov</v>
      </c>
      <c r="G4428">
        <f t="shared" si="626"/>
        <v>2</v>
      </c>
      <c r="H4428" t="str">
        <f t="shared" si="627"/>
        <v>Monday</v>
      </c>
      <c r="I4428" t="str">
        <f t="shared" si="628"/>
        <v>FM8</v>
      </c>
      <c r="J4428" t="str">
        <f t="shared" si="629"/>
        <v>Q3</v>
      </c>
    </row>
    <row r="4429" spans="1:10" x14ac:dyDescent="0.3">
      <c r="A4429" s="2">
        <v>45965</v>
      </c>
      <c r="B4429">
        <f t="shared" si="621"/>
        <v>2025</v>
      </c>
      <c r="C4429" t="str">
        <f t="shared" si="622"/>
        <v>Q4</v>
      </c>
      <c r="D4429">
        <f t="shared" si="623"/>
        <v>11</v>
      </c>
      <c r="E4429" t="str">
        <f t="shared" si="624"/>
        <v>November</v>
      </c>
      <c r="F4429" t="str">
        <f t="shared" si="625"/>
        <v>2025-Nov</v>
      </c>
      <c r="G4429">
        <f t="shared" si="626"/>
        <v>3</v>
      </c>
      <c r="H4429" t="str">
        <f t="shared" si="627"/>
        <v>Tuesday</v>
      </c>
      <c r="I4429" t="str">
        <f t="shared" si="628"/>
        <v>FM8</v>
      </c>
      <c r="J4429" t="str">
        <f t="shared" si="629"/>
        <v>Q3</v>
      </c>
    </row>
    <row r="4430" spans="1:10" x14ac:dyDescent="0.3">
      <c r="A4430" s="2">
        <v>45966</v>
      </c>
      <c r="B4430">
        <f t="shared" si="621"/>
        <v>2025</v>
      </c>
      <c r="C4430" t="str">
        <f t="shared" si="622"/>
        <v>Q4</v>
      </c>
      <c r="D4430">
        <f t="shared" si="623"/>
        <v>11</v>
      </c>
      <c r="E4430" t="str">
        <f t="shared" si="624"/>
        <v>November</v>
      </c>
      <c r="F4430" t="str">
        <f t="shared" si="625"/>
        <v>2025-Nov</v>
      </c>
      <c r="G4430">
        <f t="shared" si="626"/>
        <v>4</v>
      </c>
      <c r="H4430" t="str">
        <f t="shared" si="627"/>
        <v>Wednesday</v>
      </c>
      <c r="I4430" t="str">
        <f t="shared" si="628"/>
        <v>FM8</v>
      </c>
      <c r="J4430" t="str">
        <f t="shared" si="629"/>
        <v>Q3</v>
      </c>
    </row>
    <row r="4431" spans="1:10" x14ac:dyDescent="0.3">
      <c r="A4431" s="2">
        <v>45967</v>
      </c>
      <c r="B4431">
        <f t="shared" si="621"/>
        <v>2025</v>
      </c>
      <c r="C4431" t="str">
        <f t="shared" si="622"/>
        <v>Q4</v>
      </c>
      <c r="D4431">
        <f t="shared" si="623"/>
        <v>11</v>
      </c>
      <c r="E4431" t="str">
        <f t="shared" si="624"/>
        <v>November</v>
      </c>
      <c r="F4431" t="str">
        <f t="shared" si="625"/>
        <v>2025-Nov</v>
      </c>
      <c r="G4431">
        <f t="shared" si="626"/>
        <v>5</v>
      </c>
      <c r="H4431" t="str">
        <f t="shared" si="627"/>
        <v>Thursday</v>
      </c>
      <c r="I4431" t="str">
        <f t="shared" si="628"/>
        <v>FM8</v>
      </c>
      <c r="J4431" t="str">
        <f t="shared" si="629"/>
        <v>Q3</v>
      </c>
    </row>
    <row r="4432" spans="1:10" x14ac:dyDescent="0.3">
      <c r="A4432" s="2">
        <v>45968</v>
      </c>
      <c r="B4432">
        <f t="shared" si="621"/>
        <v>2025</v>
      </c>
      <c r="C4432" t="str">
        <f t="shared" si="622"/>
        <v>Q4</v>
      </c>
      <c r="D4432">
        <f t="shared" si="623"/>
        <v>11</v>
      </c>
      <c r="E4432" t="str">
        <f t="shared" si="624"/>
        <v>November</v>
      </c>
      <c r="F4432" t="str">
        <f t="shared" si="625"/>
        <v>2025-Nov</v>
      </c>
      <c r="G4432">
        <f t="shared" si="626"/>
        <v>6</v>
      </c>
      <c r="H4432" t="str">
        <f t="shared" si="627"/>
        <v>Friday</v>
      </c>
      <c r="I4432" t="str">
        <f t="shared" si="628"/>
        <v>FM8</v>
      </c>
      <c r="J4432" t="str">
        <f t="shared" si="629"/>
        <v>Q3</v>
      </c>
    </row>
    <row r="4433" spans="1:10" x14ac:dyDescent="0.3">
      <c r="A4433" s="2">
        <v>45969</v>
      </c>
      <c r="B4433">
        <f t="shared" si="621"/>
        <v>2025</v>
      </c>
      <c r="C4433" t="str">
        <f t="shared" si="622"/>
        <v>Q4</v>
      </c>
      <c r="D4433">
        <f t="shared" si="623"/>
        <v>11</v>
      </c>
      <c r="E4433" t="str">
        <f t="shared" si="624"/>
        <v>November</v>
      </c>
      <c r="F4433" t="str">
        <f t="shared" si="625"/>
        <v>2025-Nov</v>
      </c>
      <c r="G4433">
        <f t="shared" si="626"/>
        <v>7</v>
      </c>
      <c r="H4433" t="str">
        <f t="shared" si="627"/>
        <v>Saturday</v>
      </c>
      <c r="I4433" t="str">
        <f t="shared" si="628"/>
        <v>FM8</v>
      </c>
      <c r="J4433" t="str">
        <f t="shared" si="629"/>
        <v>Q3</v>
      </c>
    </row>
    <row r="4434" spans="1:10" x14ac:dyDescent="0.3">
      <c r="A4434" s="2">
        <v>45970</v>
      </c>
      <c r="B4434">
        <f t="shared" si="621"/>
        <v>2025</v>
      </c>
      <c r="C4434" t="str">
        <f t="shared" si="622"/>
        <v>Q4</v>
      </c>
      <c r="D4434">
        <f t="shared" si="623"/>
        <v>11</v>
      </c>
      <c r="E4434" t="str">
        <f t="shared" si="624"/>
        <v>November</v>
      </c>
      <c r="F4434" t="str">
        <f t="shared" si="625"/>
        <v>2025-Nov</v>
      </c>
      <c r="G4434">
        <f t="shared" si="626"/>
        <v>1</v>
      </c>
      <c r="H4434" t="str">
        <f t="shared" si="627"/>
        <v>Sunday</v>
      </c>
      <c r="I4434" t="str">
        <f t="shared" si="628"/>
        <v>FM8</v>
      </c>
      <c r="J4434" t="str">
        <f t="shared" si="629"/>
        <v>Q3</v>
      </c>
    </row>
    <row r="4435" spans="1:10" x14ac:dyDescent="0.3">
      <c r="A4435" s="2">
        <v>45971</v>
      </c>
      <c r="B4435">
        <f t="shared" si="621"/>
        <v>2025</v>
      </c>
      <c r="C4435" t="str">
        <f t="shared" si="622"/>
        <v>Q4</v>
      </c>
      <c r="D4435">
        <f t="shared" si="623"/>
        <v>11</v>
      </c>
      <c r="E4435" t="str">
        <f t="shared" si="624"/>
        <v>November</v>
      </c>
      <c r="F4435" t="str">
        <f t="shared" si="625"/>
        <v>2025-Nov</v>
      </c>
      <c r="G4435">
        <f t="shared" si="626"/>
        <v>2</v>
      </c>
      <c r="H4435" t="str">
        <f t="shared" si="627"/>
        <v>Monday</v>
      </c>
      <c r="I4435" t="str">
        <f t="shared" si="628"/>
        <v>FM8</v>
      </c>
      <c r="J4435" t="str">
        <f t="shared" si="629"/>
        <v>Q3</v>
      </c>
    </row>
    <row r="4436" spans="1:10" x14ac:dyDescent="0.3">
      <c r="A4436" s="2">
        <v>45972</v>
      </c>
      <c r="B4436">
        <f t="shared" si="621"/>
        <v>2025</v>
      </c>
      <c r="C4436" t="str">
        <f t="shared" si="622"/>
        <v>Q4</v>
      </c>
      <c r="D4436">
        <f t="shared" si="623"/>
        <v>11</v>
      </c>
      <c r="E4436" t="str">
        <f t="shared" si="624"/>
        <v>November</v>
      </c>
      <c r="F4436" t="str">
        <f t="shared" si="625"/>
        <v>2025-Nov</v>
      </c>
      <c r="G4436">
        <f t="shared" si="626"/>
        <v>3</v>
      </c>
      <c r="H4436" t="str">
        <f t="shared" si="627"/>
        <v>Tuesday</v>
      </c>
      <c r="I4436" t="str">
        <f t="shared" si="628"/>
        <v>FM8</v>
      </c>
      <c r="J4436" t="str">
        <f t="shared" si="629"/>
        <v>Q3</v>
      </c>
    </row>
    <row r="4437" spans="1:10" x14ac:dyDescent="0.3">
      <c r="A4437" s="2">
        <v>45973</v>
      </c>
      <c r="B4437">
        <f t="shared" si="621"/>
        <v>2025</v>
      </c>
      <c r="C4437" t="str">
        <f t="shared" si="622"/>
        <v>Q4</v>
      </c>
      <c r="D4437">
        <f t="shared" si="623"/>
        <v>11</v>
      </c>
      <c r="E4437" t="str">
        <f t="shared" si="624"/>
        <v>November</v>
      </c>
      <c r="F4437" t="str">
        <f t="shared" si="625"/>
        <v>2025-Nov</v>
      </c>
      <c r="G4437">
        <f t="shared" si="626"/>
        <v>4</v>
      </c>
      <c r="H4437" t="str">
        <f t="shared" si="627"/>
        <v>Wednesday</v>
      </c>
      <c r="I4437" t="str">
        <f t="shared" si="628"/>
        <v>FM8</v>
      </c>
      <c r="J4437" t="str">
        <f t="shared" si="629"/>
        <v>Q3</v>
      </c>
    </row>
    <row r="4438" spans="1:10" x14ac:dyDescent="0.3">
      <c r="A4438" s="2">
        <v>45974</v>
      </c>
      <c r="B4438">
        <f t="shared" si="621"/>
        <v>2025</v>
      </c>
      <c r="C4438" t="str">
        <f t="shared" si="622"/>
        <v>Q4</v>
      </c>
      <c r="D4438">
        <f t="shared" si="623"/>
        <v>11</v>
      </c>
      <c r="E4438" t="str">
        <f t="shared" si="624"/>
        <v>November</v>
      </c>
      <c r="F4438" t="str">
        <f t="shared" si="625"/>
        <v>2025-Nov</v>
      </c>
      <c r="G4438">
        <f t="shared" si="626"/>
        <v>5</v>
      </c>
      <c r="H4438" t="str">
        <f t="shared" si="627"/>
        <v>Thursday</v>
      </c>
      <c r="I4438" t="str">
        <f t="shared" si="628"/>
        <v>FM8</v>
      </c>
      <c r="J4438" t="str">
        <f t="shared" si="629"/>
        <v>Q3</v>
      </c>
    </row>
    <row r="4439" spans="1:10" x14ac:dyDescent="0.3">
      <c r="A4439" s="2">
        <v>45975</v>
      </c>
      <c r="B4439">
        <f t="shared" si="621"/>
        <v>2025</v>
      </c>
      <c r="C4439" t="str">
        <f t="shared" si="622"/>
        <v>Q4</v>
      </c>
      <c r="D4439">
        <f t="shared" si="623"/>
        <v>11</v>
      </c>
      <c r="E4439" t="str">
        <f t="shared" si="624"/>
        <v>November</v>
      </c>
      <c r="F4439" t="str">
        <f t="shared" si="625"/>
        <v>2025-Nov</v>
      </c>
      <c r="G4439">
        <f t="shared" si="626"/>
        <v>6</v>
      </c>
      <c r="H4439" t="str">
        <f t="shared" si="627"/>
        <v>Friday</v>
      </c>
      <c r="I4439" t="str">
        <f t="shared" si="628"/>
        <v>FM8</v>
      </c>
      <c r="J4439" t="str">
        <f t="shared" si="629"/>
        <v>Q3</v>
      </c>
    </row>
    <row r="4440" spans="1:10" x14ac:dyDescent="0.3">
      <c r="A4440" s="2">
        <v>45976</v>
      </c>
      <c r="B4440">
        <f t="shared" si="621"/>
        <v>2025</v>
      </c>
      <c r="C4440" t="str">
        <f t="shared" si="622"/>
        <v>Q4</v>
      </c>
      <c r="D4440">
        <f t="shared" si="623"/>
        <v>11</v>
      </c>
      <c r="E4440" t="str">
        <f t="shared" si="624"/>
        <v>November</v>
      </c>
      <c r="F4440" t="str">
        <f t="shared" si="625"/>
        <v>2025-Nov</v>
      </c>
      <c r="G4440">
        <f t="shared" si="626"/>
        <v>7</v>
      </c>
      <c r="H4440" t="str">
        <f t="shared" si="627"/>
        <v>Saturday</v>
      </c>
      <c r="I4440" t="str">
        <f t="shared" si="628"/>
        <v>FM8</v>
      </c>
      <c r="J4440" t="str">
        <f t="shared" si="629"/>
        <v>Q3</v>
      </c>
    </row>
    <row r="4441" spans="1:10" x14ac:dyDescent="0.3">
      <c r="A4441" s="2">
        <v>45977</v>
      </c>
      <c r="B4441">
        <f t="shared" si="621"/>
        <v>2025</v>
      </c>
      <c r="C4441" t="str">
        <f t="shared" si="622"/>
        <v>Q4</v>
      </c>
      <c r="D4441">
        <f t="shared" si="623"/>
        <v>11</v>
      </c>
      <c r="E4441" t="str">
        <f t="shared" si="624"/>
        <v>November</v>
      </c>
      <c r="F4441" t="str">
        <f t="shared" si="625"/>
        <v>2025-Nov</v>
      </c>
      <c r="G4441">
        <f t="shared" si="626"/>
        <v>1</v>
      </c>
      <c r="H4441" t="str">
        <f t="shared" si="627"/>
        <v>Sunday</v>
      </c>
      <c r="I4441" t="str">
        <f t="shared" si="628"/>
        <v>FM8</v>
      </c>
      <c r="J4441" t="str">
        <f t="shared" si="629"/>
        <v>Q3</v>
      </c>
    </row>
    <row r="4442" spans="1:10" x14ac:dyDescent="0.3">
      <c r="A4442" s="2">
        <v>45978</v>
      </c>
      <c r="B4442">
        <f t="shared" si="621"/>
        <v>2025</v>
      </c>
      <c r="C4442" t="str">
        <f t="shared" si="622"/>
        <v>Q4</v>
      </c>
      <c r="D4442">
        <f t="shared" si="623"/>
        <v>11</v>
      </c>
      <c r="E4442" t="str">
        <f t="shared" si="624"/>
        <v>November</v>
      </c>
      <c r="F4442" t="str">
        <f t="shared" si="625"/>
        <v>2025-Nov</v>
      </c>
      <c r="G4442">
        <f t="shared" si="626"/>
        <v>2</v>
      </c>
      <c r="H4442" t="str">
        <f t="shared" si="627"/>
        <v>Monday</v>
      </c>
      <c r="I4442" t="str">
        <f t="shared" si="628"/>
        <v>FM8</v>
      </c>
      <c r="J4442" t="str">
        <f t="shared" si="629"/>
        <v>Q3</v>
      </c>
    </row>
    <row r="4443" spans="1:10" x14ac:dyDescent="0.3">
      <c r="A4443" s="2">
        <v>45979</v>
      </c>
      <c r="B4443">
        <f t="shared" si="621"/>
        <v>2025</v>
      </c>
      <c r="C4443" t="str">
        <f t="shared" si="622"/>
        <v>Q4</v>
      </c>
      <c r="D4443">
        <f t="shared" si="623"/>
        <v>11</v>
      </c>
      <c r="E4443" t="str">
        <f t="shared" si="624"/>
        <v>November</v>
      </c>
      <c r="F4443" t="str">
        <f t="shared" si="625"/>
        <v>2025-Nov</v>
      </c>
      <c r="G4443">
        <f t="shared" si="626"/>
        <v>3</v>
      </c>
      <c r="H4443" t="str">
        <f t="shared" si="627"/>
        <v>Tuesday</v>
      </c>
      <c r="I4443" t="str">
        <f t="shared" si="628"/>
        <v>FM8</v>
      </c>
      <c r="J4443" t="str">
        <f t="shared" si="629"/>
        <v>Q3</v>
      </c>
    </row>
    <row r="4444" spans="1:10" x14ac:dyDescent="0.3">
      <c r="A4444" s="2">
        <v>45980</v>
      </c>
      <c r="B4444">
        <f t="shared" si="621"/>
        <v>2025</v>
      </c>
      <c r="C4444" t="str">
        <f t="shared" si="622"/>
        <v>Q4</v>
      </c>
      <c r="D4444">
        <f t="shared" si="623"/>
        <v>11</v>
      </c>
      <c r="E4444" t="str">
        <f t="shared" si="624"/>
        <v>November</v>
      </c>
      <c r="F4444" t="str">
        <f t="shared" si="625"/>
        <v>2025-Nov</v>
      </c>
      <c r="G4444">
        <f t="shared" si="626"/>
        <v>4</v>
      </c>
      <c r="H4444" t="str">
        <f t="shared" si="627"/>
        <v>Wednesday</v>
      </c>
      <c r="I4444" t="str">
        <f t="shared" si="628"/>
        <v>FM8</v>
      </c>
      <c r="J4444" t="str">
        <f t="shared" si="629"/>
        <v>Q3</v>
      </c>
    </row>
    <row r="4445" spans="1:10" x14ac:dyDescent="0.3">
      <c r="A4445" s="2">
        <v>45981</v>
      </c>
      <c r="B4445">
        <f t="shared" si="621"/>
        <v>2025</v>
      </c>
      <c r="C4445" t="str">
        <f t="shared" si="622"/>
        <v>Q4</v>
      </c>
      <c r="D4445">
        <f t="shared" si="623"/>
        <v>11</v>
      </c>
      <c r="E4445" t="str">
        <f t="shared" si="624"/>
        <v>November</v>
      </c>
      <c r="F4445" t="str">
        <f t="shared" si="625"/>
        <v>2025-Nov</v>
      </c>
      <c r="G4445">
        <f t="shared" si="626"/>
        <v>5</v>
      </c>
      <c r="H4445" t="str">
        <f t="shared" si="627"/>
        <v>Thursday</v>
      </c>
      <c r="I4445" t="str">
        <f t="shared" si="628"/>
        <v>FM8</v>
      </c>
      <c r="J4445" t="str">
        <f t="shared" si="629"/>
        <v>Q3</v>
      </c>
    </row>
    <row r="4446" spans="1:10" x14ac:dyDescent="0.3">
      <c r="A4446" s="2">
        <v>45982</v>
      </c>
      <c r="B4446">
        <f t="shared" si="621"/>
        <v>2025</v>
      </c>
      <c r="C4446" t="str">
        <f t="shared" si="622"/>
        <v>Q4</v>
      </c>
      <c r="D4446">
        <f t="shared" si="623"/>
        <v>11</v>
      </c>
      <c r="E4446" t="str">
        <f t="shared" si="624"/>
        <v>November</v>
      </c>
      <c r="F4446" t="str">
        <f t="shared" si="625"/>
        <v>2025-Nov</v>
      </c>
      <c r="G4446">
        <f t="shared" si="626"/>
        <v>6</v>
      </c>
      <c r="H4446" t="str">
        <f t="shared" si="627"/>
        <v>Friday</v>
      </c>
      <c r="I4446" t="str">
        <f t="shared" si="628"/>
        <v>FM8</v>
      </c>
      <c r="J4446" t="str">
        <f t="shared" si="629"/>
        <v>Q3</v>
      </c>
    </row>
    <row r="4447" spans="1:10" x14ac:dyDescent="0.3">
      <c r="A4447" s="2">
        <v>45983</v>
      </c>
      <c r="B4447">
        <f t="shared" si="621"/>
        <v>2025</v>
      </c>
      <c r="C4447" t="str">
        <f t="shared" si="622"/>
        <v>Q4</v>
      </c>
      <c r="D4447">
        <f t="shared" si="623"/>
        <v>11</v>
      </c>
      <c r="E4447" t="str">
        <f t="shared" si="624"/>
        <v>November</v>
      </c>
      <c r="F4447" t="str">
        <f t="shared" si="625"/>
        <v>2025-Nov</v>
      </c>
      <c r="G4447">
        <f t="shared" si="626"/>
        <v>7</v>
      </c>
      <c r="H4447" t="str">
        <f t="shared" si="627"/>
        <v>Saturday</v>
      </c>
      <c r="I4447" t="str">
        <f t="shared" si="628"/>
        <v>FM8</v>
      </c>
      <c r="J4447" t="str">
        <f t="shared" si="629"/>
        <v>Q3</v>
      </c>
    </row>
    <row r="4448" spans="1:10" x14ac:dyDescent="0.3">
      <c r="A4448" s="2">
        <v>45984</v>
      </c>
      <c r="B4448">
        <f t="shared" si="621"/>
        <v>2025</v>
      </c>
      <c r="C4448" t="str">
        <f t="shared" si="622"/>
        <v>Q4</v>
      </c>
      <c r="D4448">
        <f t="shared" si="623"/>
        <v>11</v>
      </c>
      <c r="E4448" t="str">
        <f t="shared" si="624"/>
        <v>November</v>
      </c>
      <c r="F4448" t="str">
        <f t="shared" si="625"/>
        <v>2025-Nov</v>
      </c>
      <c r="G4448">
        <f t="shared" si="626"/>
        <v>1</v>
      </c>
      <c r="H4448" t="str">
        <f t="shared" si="627"/>
        <v>Sunday</v>
      </c>
      <c r="I4448" t="str">
        <f t="shared" si="628"/>
        <v>FM8</v>
      </c>
      <c r="J4448" t="str">
        <f t="shared" si="629"/>
        <v>Q3</v>
      </c>
    </row>
    <row r="4449" spans="1:10" x14ac:dyDescent="0.3">
      <c r="A4449" s="2">
        <v>45985</v>
      </c>
      <c r="B4449">
        <f t="shared" si="621"/>
        <v>2025</v>
      </c>
      <c r="C4449" t="str">
        <f t="shared" si="622"/>
        <v>Q4</v>
      </c>
      <c r="D4449">
        <f t="shared" si="623"/>
        <v>11</v>
      </c>
      <c r="E4449" t="str">
        <f t="shared" si="624"/>
        <v>November</v>
      </c>
      <c r="F4449" t="str">
        <f t="shared" si="625"/>
        <v>2025-Nov</v>
      </c>
      <c r="G4449">
        <f t="shared" si="626"/>
        <v>2</v>
      </c>
      <c r="H4449" t="str">
        <f t="shared" si="627"/>
        <v>Monday</v>
      </c>
      <c r="I4449" t="str">
        <f t="shared" si="628"/>
        <v>FM8</v>
      </c>
      <c r="J4449" t="str">
        <f t="shared" si="629"/>
        <v>Q3</v>
      </c>
    </row>
    <row r="4450" spans="1:10" x14ac:dyDescent="0.3">
      <c r="A4450" s="2">
        <v>45986</v>
      </c>
      <c r="B4450">
        <f t="shared" si="621"/>
        <v>2025</v>
      </c>
      <c r="C4450" t="str">
        <f t="shared" si="622"/>
        <v>Q4</v>
      </c>
      <c r="D4450">
        <f t="shared" si="623"/>
        <v>11</v>
      </c>
      <c r="E4450" t="str">
        <f t="shared" si="624"/>
        <v>November</v>
      </c>
      <c r="F4450" t="str">
        <f t="shared" si="625"/>
        <v>2025-Nov</v>
      </c>
      <c r="G4450">
        <f t="shared" si="626"/>
        <v>3</v>
      </c>
      <c r="H4450" t="str">
        <f t="shared" si="627"/>
        <v>Tuesday</v>
      </c>
      <c r="I4450" t="str">
        <f t="shared" si="628"/>
        <v>FM8</v>
      </c>
      <c r="J4450" t="str">
        <f t="shared" si="629"/>
        <v>Q3</v>
      </c>
    </row>
    <row r="4451" spans="1:10" x14ac:dyDescent="0.3">
      <c r="A4451" s="2">
        <v>45987</v>
      </c>
      <c r="B4451">
        <f t="shared" si="621"/>
        <v>2025</v>
      </c>
      <c r="C4451" t="str">
        <f t="shared" si="622"/>
        <v>Q4</v>
      </c>
      <c r="D4451">
        <f t="shared" si="623"/>
        <v>11</v>
      </c>
      <c r="E4451" t="str">
        <f t="shared" si="624"/>
        <v>November</v>
      </c>
      <c r="F4451" t="str">
        <f t="shared" si="625"/>
        <v>2025-Nov</v>
      </c>
      <c r="G4451">
        <f t="shared" si="626"/>
        <v>4</v>
      </c>
      <c r="H4451" t="str">
        <f t="shared" si="627"/>
        <v>Wednesday</v>
      </c>
      <c r="I4451" t="str">
        <f t="shared" si="628"/>
        <v>FM8</v>
      </c>
      <c r="J4451" t="str">
        <f t="shared" si="629"/>
        <v>Q3</v>
      </c>
    </row>
    <row r="4452" spans="1:10" x14ac:dyDescent="0.3">
      <c r="A4452" s="2">
        <v>45988</v>
      </c>
      <c r="B4452">
        <f t="shared" si="621"/>
        <v>2025</v>
      </c>
      <c r="C4452" t="str">
        <f t="shared" si="622"/>
        <v>Q4</v>
      </c>
      <c r="D4452">
        <f t="shared" si="623"/>
        <v>11</v>
      </c>
      <c r="E4452" t="str">
        <f t="shared" si="624"/>
        <v>November</v>
      </c>
      <c r="F4452" t="str">
        <f t="shared" si="625"/>
        <v>2025-Nov</v>
      </c>
      <c r="G4452">
        <f t="shared" si="626"/>
        <v>5</v>
      </c>
      <c r="H4452" t="str">
        <f t="shared" si="627"/>
        <v>Thursday</v>
      </c>
      <c r="I4452" t="str">
        <f t="shared" si="628"/>
        <v>FM8</v>
      </c>
      <c r="J4452" t="str">
        <f t="shared" si="629"/>
        <v>Q3</v>
      </c>
    </row>
    <row r="4453" spans="1:10" x14ac:dyDescent="0.3">
      <c r="A4453" s="2">
        <v>45989</v>
      </c>
      <c r="B4453">
        <f t="shared" si="621"/>
        <v>2025</v>
      </c>
      <c r="C4453" t="str">
        <f t="shared" si="622"/>
        <v>Q4</v>
      </c>
      <c r="D4453">
        <f t="shared" si="623"/>
        <v>11</v>
      </c>
      <c r="E4453" t="str">
        <f t="shared" si="624"/>
        <v>November</v>
      </c>
      <c r="F4453" t="str">
        <f t="shared" si="625"/>
        <v>2025-Nov</v>
      </c>
      <c r="G4453">
        <f t="shared" si="626"/>
        <v>6</v>
      </c>
      <c r="H4453" t="str">
        <f t="shared" si="627"/>
        <v>Friday</v>
      </c>
      <c r="I4453" t="str">
        <f t="shared" si="628"/>
        <v>FM8</v>
      </c>
      <c r="J4453" t="str">
        <f t="shared" si="629"/>
        <v>Q3</v>
      </c>
    </row>
    <row r="4454" spans="1:10" x14ac:dyDescent="0.3">
      <c r="A4454" s="2">
        <v>45990</v>
      </c>
      <c r="B4454">
        <f t="shared" si="621"/>
        <v>2025</v>
      </c>
      <c r="C4454" t="str">
        <f t="shared" si="622"/>
        <v>Q4</v>
      </c>
      <c r="D4454">
        <f t="shared" si="623"/>
        <v>11</v>
      </c>
      <c r="E4454" t="str">
        <f t="shared" si="624"/>
        <v>November</v>
      </c>
      <c r="F4454" t="str">
        <f t="shared" si="625"/>
        <v>2025-Nov</v>
      </c>
      <c r="G4454">
        <f t="shared" si="626"/>
        <v>7</v>
      </c>
      <c r="H4454" t="str">
        <f t="shared" si="627"/>
        <v>Saturday</v>
      </c>
      <c r="I4454" t="str">
        <f t="shared" si="628"/>
        <v>FM8</v>
      </c>
      <c r="J4454" t="str">
        <f t="shared" si="629"/>
        <v>Q3</v>
      </c>
    </row>
    <row r="4455" spans="1:10" x14ac:dyDescent="0.3">
      <c r="A4455" s="2">
        <v>45991</v>
      </c>
      <c r="B4455">
        <f t="shared" si="621"/>
        <v>2025</v>
      </c>
      <c r="C4455" t="str">
        <f t="shared" si="622"/>
        <v>Q4</v>
      </c>
      <c r="D4455">
        <f t="shared" si="623"/>
        <v>11</v>
      </c>
      <c r="E4455" t="str">
        <f t="shared" si="624"/>
        <v>November</v>
      </c>
      <c r="F4455" t="str">
        <f t="shared" si="625"/>
        <v>2025-Nov</v>
      </c>
      <c r="G4455">
        <f t="shared" si="626"/>
        <v>1</v>
      </c>
      <c r="H4455" t="str">
        <f t="shared" si="627"/>
        <v>Sunday</v>
      </c>
      <c r="I4455" t="str">
        <f t="shared" si="628"/>
        <v>FM8</v>
      </c>
      <c r="J4455" t="str">
        <f t="shared" si="629"/>
        <v>Q3</v>
      </c>
    </row>
    <row r="4456" spans="1:10" x14ac:dyDescent="0.3">
      <c r="A4456" s="2">
        <v>45992</v>
      </c>
      <c r="B4456">
        <f t="shared" si="621"/>
        <v>2025</v>
      </c>
      <c r="C4456" t="str">
        <f t="shared" si="622"/>
        <v>Q4</v>
      </c>
      <c r="D4456">
        <f t="shared" si="623"/>
        <v>12</v>
      </c>
      <c r="E4456" t="str">
        <f t="shared" si="624"/>
        <v>December</v>
      </c>
      <c r="F4456" t="str">
        <f t="shared" si="625"/>
        <v>2025-Dec</v>
      </c>
      <c r="G4456">
        <f t="shared" si="626"/>
        <v>2</v>
      </c>
      <c r="H4456" t="str">
        <f t="shared" si="627"/>
        <v>Monday</v>
      </c>
      <c r="I4456" t="str">
        <f t="shared" si="628"/>
        <v>FM9</v>
      </c>
      <c r="J4456" t="str">
        <f t="shared" si="629"/>
        <v>Q3</v>
      </c>
    </row>
    <row r="4457" spans="1:10" x14ac:dyDescent="0.3">
      <c r="A4457" s="2">
        <v>45993</v>
      </c>
      <c r="B4457">
        <f t="shared" si="621"/>
        <v>2025</v>
      </c>
      <c r="C4457" t="str">
        <f t="shared" si="622"/>
        <v>Q4</v>
      </c>
      <c r="D4457">
        <f t="shared" si="623"/>
        <v>12</v>
      </c>
      <c r="E4457" t="str">
        <f t="shared" si="624"/>
        <v>December</v>
      </c>
      <c r="F4457" t="str">
        <f t="shared" si="625"/>
        <v>2025-Dec</v>
      </c>
      <c r="G4457">
        <f t="shared" si="626"/>
        <v>3</v>
      </c>
      <c r="H4457" t="str">
        <f t="shared" si="627"/>
        <v>Tuesday</v>
      </c>
      <c r="I4457" t="str">
        <f t="shared" si="628"/>
        <v>FM9</v>
      </c>
      <c r="J4457" t="str">
        <f t="shared" si="629"/>
        <v>Q3</v>
      </c>
    </row>
    <row r="4458" spans="1:10" x14ac:dyDescent="0.3">
      <c r="A4458" s="2">
        <v>45994</v>
      </c>
      <c r="B4458">
        <f t="shared" si="621"/>
        <v>2025</v>
      </c>
      <c r="C4458" t="str">
        <f t="shared" si="622"/>
        <v>Q4</v>
      </c>
      <c r="D4458">
        <f t="shared" si="623"/>
        <v>12</v>
      </c>
      <c r="E4458" t="str">
        <f t="shared" si="624"/>
        <v>December</v>
      </c>
      <c r="F4458" t="str">
        <f t="shared" si="625"/>
        <v>2025-Dec</v>
      </c>
      <c r="G4458">
        <f t="shared" si="626"/>
        <v>4</v>
      </c>
      <c r="H4458" t="str">
        <f t="shared" si="627"/>
        <v>Wednesday</v>
      </c>
      <c r="I4458" t="str">
        <f t="shared" si="628"/>
        <v>FM9</v>
      </c>
      <c r="J4458" t="str">
        <f t="shared" si="629"/>
        <v>Q3</v>
      </c>
    </row>
    <row r="4459" spans="1:10" x14ac:dyDescent="0.3">
      <c r="A4459" s="2">
        <v>45995</v>
      </c>
      <c r="B4459">
        <f t="shared" si="621"/>
        <v>2025</v>
      </c>
      <c r="C4459" t="str">
        <f t="shared" si="622"/>
        <v>Q4</v>
      </c>
      <c r="D4459">
        <f t="shared" si="623"/>
        <v>12</v>
      </c>
      <c r="E4459" t="str">
        <f t="shared" si="624"/>
        <v>December</v>
      </c>
      <c r="F4459" t="str">
        <f t="shared" si="625"/>
        <v>2025-Dec</v>
      </c>
      <c r="G4459">
        <f t="shared" si="626"/>
        <v>5</v>
      </c>
      <c r="H4459" t="str">
        <f t="shared" si="627"/>
        <v>Thursday</v>
      </c>
      <c r="I4459" t="str">
        <f t="shared" si="628"/>
        <v>FM9</v>
      </c>
      <c r="J4459" t="str">
        <f t="shared" si="629"/>
        <v>Q3</v>
      </c>
    </row>
    <row r="4460" spans="1:10" x14ac:dyDescent="0.3">
      <c r="A4460" s="2">
        <v>45996</v>
      </c>
      <c r="B4460">
        <f t="shared" si="621"/>
        <v>2025</v>
      </c>
      <c r="C4460" t="str">
        <f t="shared" si="622"/>
        <v>Q4</v>
      </c>
      <c r="D4460">
        <f t="shared" si="623"/>
        <v>12</v>
      </c>
      <c r="E4460" t="str">
        <f t="shared" si="624"/>
        <v>December</v>
      </c>
      <c r="F4460" t="str">
        <f t="shared" si="625"/>
        <v>2025-Dec</v>
      </c>
      <c r="G4460">
        <f t="shared" si="626"/>
        <v>6</v>
      </c>
      <c r="H4460" t="str">
        <f t="shared" si="627"/>
        <v>Friday</v>
      </c>
      <c r="I4460" t="str">
        <f t="shared" si="628"/>
        <v>FM9</v>
      </c>
      <c r="J4460" t="str">
        <f t="shared" si="629"/>
        <v>Q3</v>
      </c>
    </row>
    <row r="4461" spans="1:10" x14ac:dyDescent="0.3">
      <c r="A4461" s="2">
        <v>45997</v>
      </c>
      <c r="B4461">
        <f t="shared" si="621"/>
        <v>2025</v>
      </c>
      <c r="C4461" t="str">
        <f t="shared" si="622"/>
        <v>Q4</v>
      </c>
      <c r="D4461">
        <f t="shared" si="623"/>
        <v>12</v>
      </c>
      <c r="E4461" t="str">
        <f t="shared" si="624"/>
        <v>December</v>
      </c>
      <c r="F4461" t="str">
        <f t="shared" si="625"/>
        <v>2025-Dec</v>
      </c>
      <c r="G4461">
        <f t="shared" si="626"/>
        <v>7</v>
      </c>
      <c r="H4461" t="str">
        <f t="shared" si="627"/>
        <v>Saturday</v>
      </c>
      <c r="I4461" t="str">
        <f t="shared" si="628"/>
        <v>FM9</v>
      </c>
      <c r="J4461" t="str">
        <f t="shared" si="629"/>
        <v>Q3</v>
      </c>
    </row>
    <row r="4462" spans="1:10" x14ac:dyDescent="0.3">
      <c r="A4462" s="2">
        <v>45998</v>
      </c>
      <c r="B4462">
        <f t="shared" si="621"/>
        <v>2025</v>
      </c>
      <c r="C4462" t="str">
        <f t="shared" si="622"/>
        <v>Q4</v>
      </c>
      <c r="D4462">
        <f t="shared" si="623"/>
        <v>12</v>
      </c>
      <c r="E4462" t="str">
        <f t="shared" si="624"/>
        <v>December</v>
      </c>
      <c r="F4462" t="str">
        <f t="shared" si="625"/>
        <v>2025-Dec</v>
      </c>
      <c r="G4462">
        <f t="shared" si="626"/>
        <v>1</v>
      </c>
      <c r="H4462" t="str">
        <f t="shared" si="627"/>
        <v>Sunday</v>
      </c>
      <c r="I4462" t="str">
        <f t="shared" si="628"/>
        <v>FM9</v>
      </c>
      <c r="J4462" t="str">
        <f t="shared" si="629"/>
        <v>Q3</v>
      </c>
    </row>
    <row r="4463" spans="1:10" x14ac:dyDescent="0.3">
      <c r="A4463" s="2">
        <v>45999</v>
      </c>
      <c r="B4463">
        <f t="shared" si="621"/>
        <v>2025</v>
      </c>
      <c r="C4463" t="str">
        <f t="shared" si="622"/>
        <v>Q4</v>
      </c>
      <c r="D4463">
        <f t="shared" si="623"/>
        <v>12</v>
      </c>
      <c r="E4463" t="str">
        <f t="shared" si="624"/>
        <v>December</v>
      </c>
      <c r="F4463" t="str">
        <f t="shared" si="625"/>
        <v>2025-Dec</v>
      </c>
      <c r="G4463">
        <f t="shared" si="626"/>
        <v>2</v>
      </c>
      <c r="H4463" t="str">
        <f t="shared" si="627"/>
        <v>Monday</v>
      </c>
      <c r="I4463" t="str">
        <f t="shared" si="628"/>
        <v>FM9</v>
      </c>
      <c r="J4463" t="str">
        <f t="shared" si="629"/>
        <v>Q3</v>
      </c>
    </row>
    <row r="4464" spans="1:10" x14ac:dyDescent="0.3">
      <c r="A4464" s="2">
        <v>46000</v>
      </c>
      <c r="B4464">
        <f t="shared" si="621"/>
        <v>2025</v>
      </c>
      <c r="C4464" t="str">
        <f t="shared" si="622"/>
        <v>Q4</v>
      </c>
      <c r="D4464">
        <f t="shared" si="623"/>
        <v>12</v>
      </c>
      <c r="E4464" t="str">
        <f t="shared" si="624"/>
        <v>December</v>
      </c>
      <c r="F4464" t="str">
        <f t="shared" si="625"/>
        <v>2025-Dec</v>
      </c>
      <c r="G4464">
        <f t="shared" si="626"/>
        <v>3</v>
      </c>
      <c r="H4464" t="str">
        <f t="shared" si="627"/>
        <v>Tuesday</v>
      </c>
      <c r="I4464" t="str">
        <f t="shared" si="628"/>
        <v>FM9</v>
      </c>
      <c r="J4464" t="str">
        <f t="shared" si="629"/>
        <v>Q3</v>
      </c>
    </row>
    <row r="4465" spans="1:10" x14ac:dyDescent="0.3">
      <c r="A4465" s="2">
        <v>46001</v>
      </c>
      <c r="B4465">
        <f t="shared" si="621"/>
        <v>2025</v>
      </c>
      <c r="C4465" t="str">
        <f t="shared" si="622"/>
        <v>Q4</v>
      </c>
      <c r="D4465">
        <f t="shared" si="623"/>
        <v>12</v>
      </c>
      <c r="E4465" t="str">
        <f t="shared" si="624"/>
        <v>December</v>
      </c>
      <c r="F4465" t="str">
        <f t="shared" si="625"/>
        <v>2025-Dec</v>
      </c>
      <c r="G4465">
        <f t="shared" si="626"/>
        <v>4</v>
      </c>
      <c r="H4465" t="str">
        <f t="shared" si="627"/>
        <v>Wednesday</v>
      </c>
      <c r="I4465" t="str">
        <f t="shared" si="628"/>
        <v>FM9</v>
      </c>
      <c r="J4465" t="str">
        <f t="shared" si="629"/>
        <v>Q3</v>
      </c>
    </row>
    <row r="4466" spans="1:10" x14ac:dyDescent="0.3">
      <c r="A4466" s="2">
        <v>46002</v>
      </c>
      <c r="B4466">
        <f t="shared" si="621"/>
        <v>2025</v>
      </c>
      <c r="C4466" t="str">
        <f t="shared" si="622"/>
        <v>Q4</v>
      </c>
      <c r="D4466">
        <f t="shared" si="623"/>
        <v>12</v>
      </c>
      <c r="E4466" t="str">
        <f t="shared" si="624"/>
        <v>December</v>
      </c>
      <c r="F4466" t="str">
        <f t="shared" si="625"/>
        <v>2025-Dec</v>
      </c>
      <c r="G4466">
        <f t="shared" si="626"/>
        <v>5</v>
      </c>
      <c r="H4466" t="str">
        <f t="shared" si="627"/>
        <v>Thursday</v>
      </c>
      <c r="I4466" t="str">
        <f t="shared" si="628"/>
        <v>FM9</v>
      </c>
      <c r="J4466" t="str">
        <f t="shared" si="629"/>
        <v>Q3</v>
      </c>
    </row>
    <row r="4467" spans="1:10" x14ac:dyDescent="0.3">
      <c r="A4467" s="2">
        <v>46003</v>
      </c>
      <c r="B4467">
        <f t="shared" si="621"/>
        <v>2025</v>
      </c>
      <c r="C4467" t="str">
        <f t="shared" si="622"/>
        <v>Q4</v>
      </c>
      <c r="D4467">
        <f t="shared" si="623"/>
        <v>12</v>
      </c>
      <c r="E4467" t="str">
        <f t="shared" si="624"/>
        <v>December</v>
      </c>
      <c r="F4467" t="str">
        <f t="shared" si="625"/>
        <v>2025-Dec</v>
      </c>
      <c r="G4467">
        <f t="shared" si="626"/>
        <v>6</v>
      </c>
      <c r="H4467" t="str">
        <f t="shared" si="627"/>
        <v>Friday</v>
      </c>
      <c r="I4467" t="str">
        <f t="shared" si="628"/>
        <v>FM9</v>
      </c>
      <c r="J4467" t="str">
        <f t="shared" si="629"/>
        <v>Q3</v>
      </c>
    </row>
    <row r="4468" spans="1:10" x14ac:dyDescent="0.3">
      <c r="A4468" s="2">
        <v>46004</v>
      </c>
      <c r="B4468">
        <f t="shared" si="621"/>
        <v>2025</v>
      </c>
      <c r="C4468" t="str">
        <f t="shared" si="622"/>
        <v>Q4</v>
      </c>
      <c r="D4468">
        <f t="shared" si="623"/>
        <v>12</v>
      </c>
      <c r="E4468" t="str">
        <f t="shared" si="624"/>
        <v>December</v>
      </c>
      <c r="F4468" t="str">
        <f t="shared" si="625"/>
        <v>2025-Dec</v>
      </c>
      <c r="G4468">
        <f t="shared" si="626"/>
        <v>7</v>
      </c>
      <c r="H4468" t="str">
        <f t="shared" si="627"/>
        <v>Saturday</v>
      </c>
      <c r="I4468" t="str">
        <f t="shared" si="628"/>
        <v>FM9</v>
      </c>
      <c r="J4468" t="str">
        <f t="shared" si="629"/>
        <v>Q3</v>
      </c>
    </row>
    <row r="4469" spans="1:10" x14ac:dyDescent="0.3">
      <c r="A4469" s="2">
        <v>46005</v>
      </c>
      <c r="B4469">
        <f t="shared" si="621"/>
        <v>2025</v>
      </c>
      <c r="C4469" t="str">
        <f t="shared" si="622"/>
        <v>Q4</v>
      </c>
      <c r="D4469">
        <f t="shared" si="623"/>
        <v>12</v>
      </c>
      <c r="E4469" t="str">
        <f t="shared" si="624"/>
        <v>December</v>
      </c>
      <c r="F4469" t="str">
        <f t="shared" si="625"/>
        <v>2025-Dec</v>
      </c>
      <c r="G4469">
        <f t="shared" si="626"/>
        <v>1</v>
      </c>
      <c r="H4469" t="str">
        <f t="shared" si="627"/>
        <v>Sunday</v>
      </c>
      <c r="I4469" t="str">
        <f t="shared" si="628"/>
        <v>FM9</v>
      </c>
      <c r="J4469" t="str">
        <f t="shared" si="629"/>
        <v>Q3</v>
      </c>
    </row>
    <row r="4470" spans="1:10" x14ac:dyDescent="0.3">
      <c r="A4470" s="2">
        <v>46006</v>
      </c>
      <c r="B4470">
        <f t="shared" si="621"/>
        <v>2025</v>
      </c>
      <c r="C4470" t="str">
        <f t="shared" si="622"/>
        <v>Q4</v>
      </c>
      <c r="D4470">
        <f t="shared" si="623"/>
        <v>12</v>
      </c>
      <c r="E4470" t="str">
        <f t="shared" si="624"/>
        <v>December</v>
      </c>
      <c r="F4470" t="str">
        <f t="shared" si="625"/>
        <v>2025-Dec</v>
      </c>
      <c r="G4470">
        <f t="shared" si="626"/>
        <v>2</v>
      </c>
      <c r="H4470" t="str">
        <f t="shared" si="627"/>
        <v>Monday</v>
      </c>
      <c r="I4470" t="str">
        <f t="shared" si="628"/>
        <v>FM9</v>
      </c>
      <c r="J4470" t="str">
        <f t="shared" si="629"/>
        <v>Q3</v>
      </c>
    </row>
    <row r="4471" spans="1:10" x14ac:dyDescent="0.3">
      <c r="A4471" s="2">
        <v>46007</v>
      </c>
      <c r="B4471">
        <f t="shared" si="621"/>
        <v>2025</v>
      </c>
      <c r="C4471" t="str">
        <f t="shared" si="622"/>
        <v>Q4</v>
      </c>
      <c r="D4471">
        <f t="shared" si="623"/>
        <v>12</v>
      </c>
      <c r="E4471" t="str">
        <f t="shared" si="624"/>
        <v>December</v>
      </c>
      <c r="F4471" t="str">
        <f t="shared" si="625"/>
        <v>2025-Dec</v>
      </c>
      <c r="G4471">
        <f t="shared" si="626"/>
        <v>3</v>
      </c>
      <c r="H4471" t="str">
        <f t="shared" si="627"/>
        <v>Tuesday</v>
      </c>
      <c r="I4471" t="str">
        <f t="shared" si="628"/>
        <v>FM9</v>
      </c>
      <c r="J4471" t="str">
        <f t="shared" si="629"/>
        <v>Q3</v>
      </c>
    </row>
    <row r="4472" spans="1:10" x14ac:dyDescent="0.3">
      <c r="A4472" s="2">
        <v>46008</v>
      </c>
      <c r="B4472">
        <f t="shared" si="621"/>
        <v>2025</v>
      </c>
      <c r="C4472" t="str">
        <f t="shared" si="622"/>
        <v>Q4</v>
      </c>
      <c r="D4472">
        <f t="shared" si="623"/>
        <v>12</v>
      </c>
      <c r="E4472" t="str">
        <f t="shared" si="624"/>
        <v>December</v>
      </c>
      <c r="F4472" t="str">
        <f t="shared" si="625"/>
        <v>2025-Dec</v>
      </c>
      <c r="G4472">
        <f t="shared" si="626"/>
        <v>4</v>
      </c>
      <c r="H4472" t="str">
        <f t="shared" si="627"/>
        <v>Wednesday</v>
      </c>
      <c r="I4472" t="str">
        <f t="shared" si="628"/>
        <v>FM9</v>
      </c>
      <c r="J4472" t="str">
        <f t="shared" si="629"/>
        <v>Q3</v>
      </c>
    </row>
    <row r="4473" spans="1:10" x14ac:dyDescent="0.3">
      <c r="A4473" s="2">
        <v>46009</v>
      </c>
      <c r="B4473">
        <f t="shared" si="621"/>
        <v>2025</v>
      </c>
      <c r="C4473" t="str">
        <f t="shared" si="622"/>
        <v>Q4</v>
      </c>
      <c r="D4473">
        <f t="shared" si="623"/>
        <v>12</v>
      </c>
      <c r="E4473" t="str">
        <f t="shared" si="624"/>
        <v>December</v>
      </c>
      <c r="F4473" t="str">
        <f t="shared" si="625"/>
        <v>2025-Dec</v>
      </c>
      <c r="G4473">
        <f t="shared" si="626"/>
        <v>5</v>
      </c>
      <c r="H4473" t="str">
        <f t="shared" si="627"/>
        <v>Thursday</v>
      </c>
      <c r="I4473" t="str">
        <f t="shared" si="628"/>
        <v>FM9</v>
      </c>
      <c r="J4473" t="str">
        <f t="shared" si="629"/>
        <v>Q3</v>
      </c>
    </row>
    <row r="4474" spans="1:10" x14ac:dyDescent="0.3">
      <c r="A4474" s="2">
        <v>46010</v>
      </c>
      <c r="B4474">
        <f t="shared" si="621"/>
        <v>2025</v>
      </c>
      <c r="C4474" t="str">
        <f t="shared" si="622"/>
        <v>Q4</v>
      </c>
      <c r="D4474">
        <f t="shared" si="623"/>
        <v>12</v>
      </c>
      <c r="E4474" t="str">
        <f t="shared" si="624"/>
        <v>December</v>
      </c>
      <c r="F4474" t="str">
        <f t="shared" si="625"/>
        <v>2025-Dec</v>
      </c>
      <c r="G4474">
        <f t="shared" si="626"/>
        <v>6</v>
      </c>
      <c r="H4474" t="str">
        <f t="shared" si="627"/>
        <v>Friday</v>
      </c>
      <c r="I4474" t="str">
        <f t="shared" si="628"/>
        <v>FM9</v>
      </c>
      <c r="J4474" t="str">
        <f t="shared" si="629"/>
        <v>Q3</v>
      </c>
    </row>
    <row r="4475" spans="1:10" x14ac:dyDescent="0.3">
      <c r="A4475" s="2">
        <v>46011</v>
      </c>
      <c r="B4475">
        <f t="shared" si="621"/>
        <v>2025</v>
      </c>
      <c r="C4475" t="str">
        <f t="shared" si="622"/>
        <v>Q4</v>
      </c>
      <c r="D4475">
        <f t="shared" si="623"/>
        <v>12</v>
      </c>
      <c r="E4475" t="str">
        <f t="shared" si="624"/>
        <v>December</v>
      </c>
      <c r="F4475" t="str">
        <f t="shared" si="625"/>
        <v>2025-Dec</v>
      </c>
      <c r="G4475">
        <f t="shared" si="626"/>
        <v>7</v>
      </c>
      <c r="H4475" t="str">
        <f t="shared" si="627"/>
        <v>Saturday</v>
      </c>
      <c r="I4475" t="str">
        <f t="shared" si="628"/>
        <v>FM9</v>
      </c>
      <c r="J4475" t="str">
        <f t="shared" si="629"/>
        <v>Q3</v>
      </c>
    </row>
    <row r="4476" spans="1:10" x14ac:dyDescent="0.3">
      <c r="A4476" s="2">
        <v>46012</v>
      </c>
      <c r="B4476">
        <f t="shared" si="621"/>
        <v>2025</v>
      </c>
      <c r="C4476" t="str">
        <f t="shared" si="622"/>
        <v>Q4</v>
      </c>
      <c r="D4476">
        <f t="shared" si="623"/>
        <v>12</v>
      </c>
      <c r="E4476" t="str">
        <f t="shared" si="624"/>
        <v>December</v>
      </c>
      <c r="F4476" t="str">
        <f t="shared" si="625"/>
        <v>2025-Dec</v>
      </c>
      <c r="G4476">
        <f t="shared" si="626"/>
        <v>1</v>
      </c>
      <c r="H4476" t="str">
        <f t="shared" si="627"/>
        <v>Sunday</v>
      </c>
      <c r="I4476" t="str">
        <f t="shared" si="628"/>
        <v>FM9</v>
      </c>
      <c r="J4476" t="str">
        <f t="shared" si="629"/>
        <v>Q3</v>
      </c>
    </row>
    <row r="4477" spans="1:10" x14ac:dyDescent="0.3">
      <c r="A4477" s="2">
        <v>46013</v>
      </c>
      <c r="B4477">
        <f t="shared" si="621"/>
        <v>2025</v>
      </c>
      <c r="C4477" t="str">
        <f t="shared" si="622"/>
        <v>Q4</v>
      </c>
      <c r="D4477">
        <f t="shared" si="623"/>
        <v>12</v>
      </c>
      <c r="E4477" t="str">
        <f t="shared" si="624"/>
        <v>December</v>
      </c>
      <c r="F4477" t="str">
        <f t="shared" si="625"/>
        <v>2025-Dec</v>
      </c>
      <c r="G4477">
        <f t="shared" si="626"/>
        <v>2</v>
      </c>
      <c r="H4477" t="str">
        <f t="shared" si="627"/>
        <v>Monday</v>
      </c>
      <c r="I4477" t="str">
        <f t="shared" si="628"/>
        <v>FM9</v>
      </c>
      <c r="J4477" t="str">
        <f t="shared" si="629"/>
        <v>Q3</v>
      </c>
    </row>
    <row r="4478" spans="1:10" x14ac:dyDescent="0.3">
      <c r="A4478" s="2">
        <v>46014</v>
      </c>
      <c r="B4478">
        <f t="shared" si="621"/>
        <v>2025</v>
      </c>
      <c r="C4478" t="str">
        <f t="shared" si="622"/>
        <v>Q4</v>
      </c>
      <c r="D4478">
        <f t="shared" si="623"/>
        <v>12</v>
      </c>
      <c r="E4478" t="str">
        <f t="shared" si="624"/>
        <v>December</v>
      </c>
      <c r="F4478" t="str">
        <f t="shared" si="625"/>
        <v>2025-Dec</v>
      </c>
      <c r="G4478">
        <f t="shared" si="626"/>
        <v>3</v>
      </c>
      <c r="H4478" t="str">
        <f t="shared" si="627"/>
        <v>Tuesday</v>
      </c>
      <c r="I4478" t="str">
        <f t="shared" si="628"/>
        <v>FM9</v>
      </c>
      <c r="J4478" t="str">
        <f t="shared" si="629"/>
        <v>Q3</v>
      </c>
    </row>
    <row r="4479" spans="1:10" x14ac:dyDescent="0.3">
      <c r="A4479" s="2">
        <v>46015</v>
      </c>
      <c r="B4479">
        <f t="shared" si="621"/>
        <v>2025</v>
      </c>
      <c r="C4479" t="str">
        <f t="shared" si="622"/>
        <v>Q4</v>
      </c>
      <c r="D4479">
        <f t="shared" si="623"/>
        <v>12</v>
      </c>
      <c r="E4479" t="str">
        <f t="shared" si="624"/>
        <v>December</v>
      </c>
      <c r="F4479" t="str">
        <f t="shared" si="625"/>
        <v>2025-Dec</v>
      </c>
      <c r="G4479">
        <f t="shared" si="626"/>
        <v>4</v>
      </c>
      <c r="H4479" t="str">
        <f t="shared" si="627"/>
        <v>Wednesday</v>
      </c>
      <c r="I4479" t="str">
        <f t="shared" si="628"/>
        <v>FM9</v>
      </c>
      <c r="J4479" t="str">
        <f t="shared" si="629"/>
        <v>Q3</v>
      </c>
    </row>
    <row r="4480" spans="1:10" x14ac:dyDescent="0.3">
      <c r="A4480" s="2">
        <v>46016</v>
      </c>
      <c r="B4480">
        <f t="shared" si="621"/>
        <v>2025</v>
      </c>
      <c r="C4480" t="str">
        <f t="shared" si="622"/>
        <v>Q4</v>
      </c>
      <c r="D4480">
        <f t="shared" si="623"/>
        <v>12</v>
      </c>
      <c r="E4480" t="str">
        <f t="shared" si="624"/>
        <v>December</v>
      </c>
      <c r="F4480" t="str">
        <f t="shared" si="625"/>
        <v>2025-Dec</v>
      </c>
      <c r="G4480">
        <f t="shared" si="626"/>
        <v>5</v>
      </c>
      <c r="H4480" t="str">
        <f t="shared" si="627"/>
        <v>Thursday</v>
      </c>
      <c r="I4480" t="str">
        <f t="shared" si="628"/>
        <v>FM9</v>
      </c>
      <c r="J4480" t="str">
        <f t="shared" si="629"/>
        <v>Q3</v>
      </c>
    </row>
    <row r="4481" spans="1:10" x14ac:dyDescent="0.3">
      <c r="A4481" s="2">
        <v>46017</v>
      </c>
      <c r="B4481">
        <f t="shared" si="621"/>
        <v>2025</v>
      </c>
      <c r="C4481" t="str">
        <f t="shared" si="622"/>
        <v>Q4</v>
      </c>
      <c r="D4481">
        <f t="shared" si="623"/>
        <v>12</v>
      </c>
      <c r="E4481" t="str">
        <f t="shared" si="624"/>
        <v>December</v>
      </c>
      <c r="F4481" t="str">
        <f t="shared" si="625"/>
        <v>2025-Dec</v>
      </c>
      <c r="G4481">
        <f t="shared" si="626"/>
        <v>6</v>
      </c>
      <c r="H4481" t="str">
        <f t="shared" si="627"/>
        <v>Friday</v>
      </c>
      <c r="I4481" t="str">
        <f t="shared" si="628"/>
        <v>FM9</v>
      </c>
      <c r="J4481" t="str">
        <f t="shared" si="629"/>
        <v>Q3</v>
      </c>
    </row>
    <row r="4482" spans="1:10" x14ac:dyDescent="0.3">
      <c r="A4482" s="2">
        <v>46018</v>
      </c>
      <c r="B4482">
        <f t="shared" si="621"/>
        <v>2025</v>
      </c>
      <c r="C4482" t="str">
        <f t="shared" si="622"/>
        <v>Q4</v>
      </c>
      <c r="D4482">
        <f t="shared" si="623"/>
        <v>12</v>
      </c>
      <c r="E4482" t="str">
        <f t="shared" si="624"/>
        <v>December</v>
      </c>
      <c r="F4482" t="str">
        <f t="shared" si="625"/>
        <v>2025-Dec</v>
      </c>
      <c r="G4482">
        <f t="shared" si="626"/>
        <v>7</v>
      </c>
      <c r="H4482" t="str">
        <f t="shared" si="627"/>
        <v>Saturday</v>
      </c>
      <c r="I4482" t="str">
        <f t="shared" si="628"/>
        <v>FM9</v>
      </c>
      <c r="J4482" t="str">
        <f t="shared" si="629"/>
        <v>Q3</v>
      </c>
    </row>
    <row r="4483" spans="1:10" x14ac:dyDescent="0.3">
      <c r="A4483" s="2">
        <v>46019</v>
      </c>
      <c r="B4483">
        <f t="shared" ref="B4483:B4546" si="630">YEAR(A4483)</f>
        <v>2025</v>
      </c>
      <c r="C4483" t="str">
        <f t="shared" ref="C4483:C4546" si="631">"Q"&amp;ROUNDUP(MONTH($A4483)/3, 0)</f>
        <v>Q4</v>
      </c>
      <c r="D4483">
        <f t="shared" ref="D4483:D4546" si="632">MONTH($A4483)</f>
        <v>12</v>
      </c>
      <c r="E4483" t="str">
        <f t="shared" ref="E4483:E4546" si="633">TEXT($A4483,"mmmm")</f>
        <v>December</v>
      </c>
      <c r="F4483" t="str">
        <f t="shared" ref="F4483:F4546" si="634">TEXT($A4483,"YYYY-MMM")</f>
        <v>2025-Dec</v>
      </c>
      <c r="G4483">
        <f t="shared" ref="G4483:G4546" si="635">WEEKDAY($A4483)</f>
        <v>1</v>
      </c>
      <c r="H4483" t="str">
        <f t="shared" ref="H4483:H4546" si="636">TEXT($G4483,"dddd")</f>
        <v>Sunday</v>
      </c>
      <c r="I4483" t="str">
        <f t="shared" ref="I4483:I4546" si="637">"FM" &amp; IF(MONTH($A4483)&lt;4, MONTH($A4483)+9, MONTH($A4483)-3)</f>
        <v>FM9</v>
      </c>
      <c r="J4483" t="str">
        <f t="shared" ref="J4483:J4546" si="638">"Q" &amp; ROUNDUP(IF(MONTH($A4483)&lt;4, MONTH($A4483)+9, MONTH($A4483)-3)/3, 0)</f>
        <v>Q3</v>
      </c>
    </row>
    <row r="4484" spans="1:10" x14ac:dyDescent="0.3">
      <c r="A4484" s="2">
        <v>46020</v>
      </c>
      <c r="B4484">
        <f t="shared" si="630"/>
        <v>2025</v>
      </c>
      <c r="C4484" t="str">
        <f t="shared" si="631"/>
        <v>Q4</v>
      </c>
      <c r="D4484">
        <f t="shared" si="632"/>
        <v>12</v>
      </c>
      <c r="E4484" t="str">
        <f t="shared" si="633"/>
        <v>December</v>
      </c>
      <c r="F4484" t="str">
        <f t="shared" si="634"/>
        <v>2025-Dec</v>
      </c>
      <c r="G4484">
        <f t="shared" si="635"/>
        <v>2</v>
      </c>
      <c r="H4484" t="str">
        <f t="shared" si="636"/>
        <v>Monday</v>
      </c>
      <c r="I4484" t="str">
        <f t="shared" si="637"/>
        <v>FM9</v>
      </c>
      <c r="J4484" t="str">
        <f t="shared" si="638"/>
        <v>Q3</v>
      </c>
    </row>
    <row r="4485" spans="1:10" x14ac:dyDescent="0.3">
      <c r="A4485" s="2">
        <v>46021</v>
      </c>
      <c r="B4485">
        <f t="shared" si="630"/>
        <v>2025</v>
      </c>
      <c r="C4485" t="str">
        <f t="shared" si="631"/>
        <v>Q4</v>
      </c>
      <c r="D4485">
        <f t="shared" si="632"/>
        <v>12</v>
      </c>
      <c r="E4485" t="str">
        <f t="shared" si="633"/>
        <v>December</v>
      </c>
      <c r="F4485" t="str">
        <f t="shared" si="634"/>
        <v>2025-Dec</v>
      </c>
      <c r="G4485">
        <f t="shared" si="635"/>
        <v>3</v>
      </c>
      <c r="H4485" t="str">
        <f t="shared" si="636"/>
        <v>Tuesday</v>
      </c>
      <c r="I4485" t="str">
        <f t="shared" si="637"/>
        <v>FM9</v>
      </c>
      <c r="J4485" t="str">
        <f t="shared" si="638"/>
        <v>Q3</v>
      </c>
    </row>
    <row r="4486" spans="1:10" x14ac:dyDescent="0.3">
      <c r="A4486" s="2">
        <v>46022</v>
      </c>
      <c r="B4486">
        <f t="shared" si="630"/>
        <v>2025</v>
      </c>
      <c r="C4486" t="str">
        <f t="shared" si="631"/>
        <v>Q4</v>
      </c>
      <c r="D4486">
        <f t="shared" si="632"/>
        <v>12</v>
      </c>
      <c r="E4486" t="str">
        <f t="shared" si="633"/>
        <v>December</v>
      </c>
      <c r="F4486" t="str">
        <f t="shared" si="634"/>
        <v>2025-Dec</v>
      </c>
      <c r="G4486">
        <f t="shared" si="635"/>
        <v>4</v>
      </c>
      <c r="H4486" t="str">
        <f t="shared" si="636"/>
        <v>Wednesday</v>
      </c>
      <c r="I4486" t="str">
        <f t="shared" si="637"/>
        <v>FM9</v>
      </c>
      <c r="J4486" t="str">
        <f t="shared" si="638"/>
        <v>Q3</v>
      </c>
    </row>
    <row r="4487" spans="1:10" x14ac:dyDescent="0.3">
      <c r="A4487" s="2">
        <v>46023</v>
      </c>
      <c r="B4487">
        <f t="shared" si="630"/>
        <v>2026</v>
      </c>
      <c r="C4487" t="str">
        <f t="shared" si="631"/>
        <v>Q1</v>
      </c>
      <c r="D4487">
        <f t="shared" si="632"/>
        <v>1</v>
      </c>
      <c r="E4487" t="str">
        <f t="shared" si="633"/>
        <v>January</v>
      </c>
      <c r="F4487" t="str">
        <f t="shared" si="634"/>
        <v>2026-Jan</v>
      </c>
      <c r="G4487">
        <f t="shared" si="635"/>
        <v>5</v>
      </c>
      <c r="H4487" t="str">
        <f t="shared" si="636"/>
        <v>Thursday</v>
      </c>
      <c r="I4487" t="str">
        <f t="shared" si="637"/>
        <v>FM10</v>
      </c>
      <c r="J4487" t="str">
        <f t="shared" si="638"/>
        <v>Q4</v>
      </c>
    </row>
    <row r="4488" spans="1:10" x14ac:dyDescent="0.3">
      <c r="A4488" s="2">
        <v>46024</v>
      </c>
      <c r="B4488">
        <f t="shared" si="630"/>
        <v>2026</v>
      </c>
      <c r="C4488" t="str">
        <f t="shared" si="631"/>
        <v>Q1</v>
      </c>
      <c r="D4488">
        <f t="shared" si="632"/>
        <v>1</v>
      </c>
      <c r="E4488" t="str">
        <f t="shared" si="633"/>
        <v>January</v>
      </c>
      <c r="F4488" t="str">
        <f t="shared" si="634"/>
        <v>2026-Jan</v>
      </c>
      <c r="G4488">
        <f t="shared" si="635"/>
        <v>6</v>
      </c>
      <c r="H4488" t="str">
        <f t="shared" si="636"/>
        <v>Friday</v>
      </c>
      <c r="I4488" t="str">
        <f t="shared" si="637"/>
        <v>FM10</v>
      </c>
      <c r="J4488" t="str">
        <f t="shared" si="638"/>
        <v>Q4</v>
      </c>
    </row>
    <row r="4489" spans="1:10" x14ac:dyDescent="0.3">
      <c r="A4489" s="2">
        <v>46025</v>
      </c>
      <c r="B4489">
        <f t="shared" si="630"/>
        <v>2026</v>
      </c>
      <c r="C4489" t="str">
        <f t="shared" si="631"/>
        <v>Q1</v>
      </c>
      <c r="D4489">
        <f t="shared" si="632"/>
        <v>1</v>
      </c>
      <c r="E4489" t="str">
        <f t="shared" si="633"/>
        <v>January</v>
      </c>
      <c r="F4489" t="str">
        <f t="shared" si="634"/>
        <v>2026-Jan</v>
      </c>
      <c r="G4489">
        <f t="shared" si="635"/>
        <v>7</v>
      </c>
      <c r="H4489" t="str">
        <f t="shared" si="636"/>
        <v>Saturday</v>
      </c>
      <c r="I4489" t="str">
        <f t="shared" si="637"/>
        <v>FM10</v>
      </c>
      <c r="J4489" t="str">
        <f t="shared" si="638"/>
        <v>Q4</v>
      </c>
    </row>
    <row r="4490" spans="1:10" x14ac:dyDescent="0.3">
      <c r="A4490" s="2">
        <v>46026</v>
      </c>
      <c r="B4490">
        <f t="shared" si="630"/>
        <v>2026</v>
      </c>
      <c r="C4490" t="str">
        <f t="shared" si="631"/>
        <v>Q1</v>
      </c>
      <c r="D4490">
        <f t="shared" si="632"/>
        <v>1</v>
      </c>
      <c r="E4490" t="str">
        <f t="shared" si="633"/>
        <v>January</v>
      </c>
      <c r="F4490" t="str">
        <f t="shared" si="634"/>
        <v>2026-Jan</v>
      </c>
      <c r="G4490">
        <f t="shared" si="635"/>
        <v>1</v>
      </c>
      <c r="H4490" t="str">
        <f t="shared" si="636"/>
        <v>Sunday</v>
      </c>
      <c r="I4490" t="str">
        <f t="shared" si="637"/>
        <v>FM10</v>
      </c>
      <c r="J4490" t="str">
        <f t="shared" si="638"/>
        <v>Q4</v>
      </c>
    </row>
    <row r="4491" spans="1:10" x14ac:dyDescent="0.3">
      <c r="A4491" s="2">
        <v>46027</v>
      </c>
      <c r="B4491">
        <f t="shared" si="630"/>
        <v>2026</v>
      </c>
      <c r="C4491" t="str">
        <f t="shared" si="631"/>
        <v>Q1</v>
      </c>
      <c r="D4491">
        <f t="shared" si="632"/>
        <v>1</v>
      </c>
      <c r="E4491" t="str">
        <f t="shared" si="633"/>
        <v>January</v>
      </c>
      <c r="F4491" t="str">
        <f t="shared" si="634"/>
        <v>2026-Jan</v>
      </c>
      <c r="G4491">
        <f t="shared" si="635"/>
        <v>2</v>
      </c>
      <c r="H4491" t="str">
        <f t="shared" si="636"/>
        <v>Monday</v>
      </c>
      <c r="I4491" t="str">
        <f t="shared" si="637"/>
        <v>FM10</v>
      </c>
      <c r="J4491" t="str">
        <f t="shared" si="638"/>
        <v>Q4</v>
      </c>
    </row>
    <row r="4492" spans="1:10" x14ac:dyDescent="0.3">
      <c r="A4492" s="2">
        <v>46028</v>
      </c>
      <c r="B4492">
        <f t="shared" si="630"/>
        <v>2026</v>
      </c>
      <c r="C4492" t="str">
        <f t="shared" si="631"/>
        <v>Q1</v>
      </c>
      <c r="D4492">
        <f t="shared" si="632"/>
        <v>1</v>
      </c>
      <c r="E4492" t="str">
        <f t="shared" si="633"/>
        <v>January</v>
      </c>
      <c r="F4492" t="str">
        <f t="shared" si="634"/>
        <v>2026-Jan</v>
      </c>
      <c r="G4492">
        <f t="shared" si="635"/>
        <v>3</v>
      </c>
      <c r="H4492" t="str">
        <f t="shared" si="636"/>
        <v>Tuesday</v>
      </c>
      <c r="I4492" t="str">
        <f t="shared" si="637"/>
        <v>FM10</v>
      </c>
      <c r="J4492" t="str">
        <f t="shared" si="638"/>
        <v>Q4</v>
      </c>
    </row>
    <row r="4493" spans="1:10" x14ac:dyDescent="0.3">
      <c r="A4493" s="2">
        <v>46029</v>
      </c>
      <c r="B4493">
        <f t="shared" si="630"/>
        <v>2026</v>
      </c>
      <c r="C4493" t="str">
        <f t="shared" si="631"/>
        <v>Q1</v>
      </c>
      <c r="D4493">
        <f t="shared" si="632"/>
        <v>1</v>
      </c>
      <c r="E4493" t="str">
        <f t="shared" si="633"/>
        <v>January</v>
      </c>
      <c r="F4493" t="str">
        <f t="shared" si="634"/>
        <v>2026-Jan</v>
      </c>
      <c r="G4493">
        <f t="shared" si="635"/>
        <v>4</v>
      </c>
      <c r="H4493" t="str">
        <f t="shared" si="636"/>
        <v>Wednesday</v>
      </c>
      <c r="I4493" t="str">
        <f t="shared" si="637"/>
        <v>FM10</v>
      </c>
      <c r="J4493" t="str">
        <f t="shared" si="638"/>
        <v>Q4</v>
      </c>
    </row>
    <row r="4494" spans="1:10" x14ac:dyDescent="0.3">
      <c r="A4494" s="2">
        <v>46030</v>
      </c>
      <c r="B4494">
        <f t="shared" si="630"/>
        <v>2026</v>
      </c>
      <c r="C4494" t="str">
        <f t="shared" si="631"/>
        <v>Q1</v>
      </c>
      <c r="D4494">
        <f t="shared" si="632"/>
        <v>1</v>
      </c>
      <c r="E4494" t="str">
        <f t="shared" si="633"/>
        <v>January</v>
      </c>
      <c r="F4494" t="str">
        <f t="shared" si="634"/>
        <v>2026-Jan</v>
      </c>
      <c r="G4494">
        <f t="shared" si="635"/>
        <v>5</v>
      </c>
      <c r="H4494" t="str">
        <f t="shared" si="636"/>
        <v>Thursday</v>
      </c>
      <c r="I4494" t="str">
        <f t="shared" si="637"/>
        <v>FM10</v>
      </c>
      <c r="J4494" t="str">
        <f t="shared" si="638"/>
        <v>Q4</v>
      </c>
    </row>
    <row r="4495" spans="1:10" x14ac:dyDescent="0.3">
      <c r="A4495" s="2">
        <v>46031</v>
      </c>
      <c r="B4495">
        <f t="shared" si="630"/>
        <v>2026</v>
      </c>
      <c r="C4495" t="str">
        <f t="shared" si="631"/>
        <v>Q1</v>
      </c>
      <c r="D4495">
        <f t="shared" si="632"/>
        <v>1</v>
      </c>
      <c r="E4495" t="str">
        <f t="shared" si="633"/>
        <v>January</v>
      </c>
      <c r="F4495" t="str">
        <f t="shared" si="634"/>
        <v>2026-Jan</v>
      </c>
      <c r="G4495">
        <f t="shared" si="635"/>
        <v>6</v>
      </c>
      <c r="H4495" t="str">
        <f t="shared" si="636"/>
        <v>Friday</v>
      </c>
      <c r="I4495" t="str">
        <f t="shared" si="637"/>
        <v>FM10</v>
      </c>
      <c r="J4495" t="str">
        <f t="shared" si="638"/>
        <v>Q4</v>
      </c>
    </row>
    <row r="4496" spans="1:10" x14ac:dyDescent="0.3">
      <c r="A4496" s="2">
        <v>46032</v>
      </c>
      <c r="B4496">
        <f t="shared" si="630"/>
        <v>2026</v>
      </c>
      <c r="C4496" t="str">
        <f t="shared" si="631"/>
        <v>Q1</v>
      </c>
      <c r="D4496">
        <f t="shared" si="632"/>
        <v>1</v>
      </c>
      <c r="E4496" t="str">
        <f t="shared" si="633"/>
        <v>January</v>
      </c>
      <c r="F4496" t="str">
        <f t="shared" si="634"/>
        <v>2026-Jan</v>
      </c>
      <c r="G4496">
        <f t="shared" si="635"/>
        <v>7</v>
      </c>
      <c r="H4496" t="str">
        <f t="shared" si="636"/>
        <v>Saturday</v>
      </c>
      <c r="I4496" t="str">
        <f t="shared" si="637"/>
        <v>FM10</v>
      </c>
      <c r="J4496" t="str">
        <f t="shared" si="638"/>
        <v>Q4</v>
      </c>
    </row>
    <row r="4497" spans="1:10" x14ac:dyDescent="0.3">
      <c r="A4497" s="2">
        <v>46033</v>
      </c>
      <c r="B4497">
        <f t="shared" si="630"/>
        <v>2026</v>
      </c>
      <c r="C4497" t="str">
        <f t="shared" si="631"/>
        <v>Q1</v>
      </c>
      <c r="D4497">
        <f t="shared" si="632"/>
        <v>1</v>
      </c>
      <c r="E4497" t="str">
        <f t="shared" si="633"/>
        <v>January</v>
      </c>
      <c r="F4497" t="str">
        <f t="shared" si="634"/>
        <v>2026-Jan</v>
      </c>
      <c r="G4497">
        <f t="shared" si="635"/>
        <v>1</v>
      </c>
      <c r="H4497" t="str">
        <f t="shared" si="636"/>
        <v>Sunday</v>
      </c>
      <c r="I4497" t="str">
        <f t="shared" si="637"/>
        <v>FM10</v>
      </c>
      <c r="J4497" t="str">
        <f t="shared" si="638"/>
        <v>Q4</v>
      </c>
    </row>
    <row r="4498" spans="1:10" x14ac:dyDescent="0.3">
      <c r="A4498" s="2">
        <v>46034</v>
      </c>
      <c r="B4498">
        <f t="shared" si="630"/>
        <v>2026</v>
      </c>
      <c r="C4498" t="str">
        <f t="shared" si="631"/>
        <v>Q1</v>
      </c>
      <c r="D4498">
        <f t="shared" si="632"/>
        <v>1</v>
      </c>
      <c r="E4498" t="str">
        <f t="shared" si="633"/>
        <v>January</v>
      </c>
      <c r="F4498" t="str">
        <f t="shared" si="634"/>
        <v>2026-Jan</v>
      </c>
      <c r="G4498">
        <f t="shared" si="635"/>
        <v>2</v>
      </c>
      <c r="H4498" t="str">
        <f t="shared" si="636"/>
        <v>Monday</v>
      </c>
      <c r="I4498" t="str">
        <f t="shared" si="637"/>
        <v>FM10</v>
      </c>
      <c r="J4498" t="str">
        <f t="shared" si="638"/>
        <v>Q4</v>
      </c>
    </row>
    <row r="4499" spans="1:10" x14ac:dyDescent="0.3">
      <c r="A4499" s="2">
        <v>46035</v>
      </c>
      <c r="B4499">
        <f t="shared" si="630"/>
        <v>2026</v>
      </c>
      <c r="C4499" t="str">
        <f t="shared" si="631"/>
        <v>Q1</v>
      </c>
      <c r="D4499">
        <f t="shared" si="632"/>
        <v>1</v>
      </c>
      <c r="E4499" t="str">
        <f t="shared" si="633"/>
        <v>January</v>
      </c>
      <c r="F4499" t="str">
        <f t="shared" si="634"/>
        <v>2026-Jan</v>
      </c>
      <c r="G4499">
        <f t="shared" si="635"/>
        <v>3</v>
      </c>
      <c r="H4499" t="str">
        <f t="shared" si="636"/>
        <v>Tuesday</v>
      </c>
      <c r="I4499" t="str">
        <f t="shared" si="637"/>
        <v>FM10</v>
      </c>
      <c r="J4499" t="str">
        <f t="shared" si="638"/>
        <v>Q4</v>
      </c>
    </row>
    <row r="4500" spans="1:10" x14ac:dyDescent="0.3">
      <c r="A4500" s="2">
        <v>46036</v>
      </c>
      <c r="B4500">
        <f t="shared" si="630"/>
        <v>2026</v>
      </c>
      <c r="C4500" t="str">
        <f t="shared" si="631"/>
        <v>Q1</v>
      </c>
      <c r="D4500">
        <f t="shared" si="632"/>
        <v>1</v>
      </c>
      <c r="E4500" t="str">
        <f t="shared" si="633"/>
        <v>January</v>
      </c>
      <c r="F4500" t="str">
        <f t="shared" si="634"/>
        <v>2026-Jan</v>
      </c>
      <c r="G4500">
        <f t="shared" si="635"/>
        <v>4</v>
      </c>
      <c r="H4500" t="str">
        <f t="shared" si="636"/>
        <v>Wednesday</v>
      </c>
      <c r="I4500" t="str">
        <f t="shared" si="637"/>
        <v>FM10</v>
      </c>
      <c r="J4500" t="str">
        <f t="shared" si="638"/>
        <v>Q4</v>
      </c>
    </row>
    <row r="4501" spans="1:10" x14ac:dyDescent="0.3">
      <c r="A4501" s="2">
        <v>46037</v>
      </c>
      <c r="B4501">
        <f t="shared" si="630"/>
        <v>2026</v>
      </c>
      <c r="C4501" t="str">
        <f t="shared" si="631"/>
        <v>Q1</v>
      </c>
      <c r="D4501">
        <f t="shared" si="632"/>
        <v>1</v>
      </c>
      <c r="E4501" t="str">
        <f t="shared" si="633"/>
        <v>January</v>
      </c>
      <c r="F4501" t="str">
        <f t="shared" si="634"/>
        <v>2026-Jan</v>
      </c>
      <c r="G4501">
        <f t="shared" si="635"/>
        <v>5</v>
      </c>
      <c r="H4501" t="str">
        <f t="shared" si="636"/>
        <v>Thursday</v>
      </c>
      <c r="I4501" t="str">
        <f t="shared" si="637"/>
        <v>FM10</v>
      </c>
      <c r="J4501" t="str">
        <f t="shared" si="638"/>
        <v>Q4</v>
      </c>
    </row>
    <row r="4502" spans="1:10" x14ac:dyDescent="0.3">
      <c r="A4502" s="2">
        <v>46038</v>
      </c>
      <c r="B4502">
        <f t="shared" si="630"/>
        <v>2026</v>
      </c>
      <c r="C4502" t="str">
        <f t="shared" si="631"/>
        <v>Q1</v>
      </c>
      <c r="D4502">
        <f t="shared" si="632"/>
        <v>1</v>
      </c>
      <c r="E4502" t="str">
        <f t="shared" si="633"/>
        <v>January</v>
      </c>
      <c r="F4502" t="str">
        <f t="shared" si="634"/>
        <v>2026-Jan</v>
      </c>
      <c r="G4502">
        <f t="shared" si="635"/>
        <v>6</v>
      </c>
      <c r="H4502" t="str">
        <f t="shared" si="636"/>
        <v>Friday</v>
      </c>
      <c r="I4502" t="str">
        <f t="shared" si="637"/>
        <v>FM10</v>
      </c>
      <c r="J4502" t="str">
        <f t="shared" si="638"/>
        <v>Q4</v>
      </c>
    </row>
    <row r="4503" spans="1:10" x14ac:dyDescent="0.3">
      <c r="A4503" s="2">
        <v>46039</v>
      </c>
      <c r="B4503">
        <f t="shared" si="630"/>
        <v>2026</v>
      </c>
      <c r="C4503" t="str">
        <f t="shared" si="631"/>
        <v>Q1</v>
      </c>
      <c r="D4503">
        <f t="shared" si="632"/>
        <v>1</v>
      </c>
      <c r="E4503" t="str">
        <f t="shared" si="633"/>
        <v>January</v>
      </c>
      <c r="F4503" t="str">
        <f t="shared" si="634"/>
        <v>2026-Jan</v>
      </c>
      <c r="G4503">
        <f t="shared" si="635"/>
        <v>7</v>
      </c>
      <c r="H4503" t="str">
        <f t="shared" si="636"/>
        <v>Saturday</v>
      </c>
      <c r="I4503" t="str">
        <f t="shared" si="637"/>
        <v>FM10</v>
      </c>
      <c r="J4503" t="str">
        <f t="shared" si="638"/>
        <v>Q4</v>
      </c>
    </row>
    <row r="4504" spans="1:10" x14ac:dyDescent="0.3">
      <c r="A4504" s="2">
        <v>46040</v>
      </c>
      <c r="B4504">
        <f t="shared" si="630"/>
        <v>2026</v>
      </c>
      <c r="C4504" t="str">
        <f t="shared" si="631"/>
        <v>Q1</v>
      </c>
      <c r="D4504">
        <f t="shared" si="632"/>
        <v>1</v>
      </c>
      <c r="E4504" t="str">
        <f t="shared" si="633"/>
        <v>January</v>
      </c>
      <c r="F4504" t="str">
        <f t="shared" si="634"/>
        <v>2026-Jan</v>
      </c>
      <c r="G4504">
        <f t="shared" si="635"/>
        <v>1</v>
      </c>
      <c r="H4504" t="str">
        <f t="shared" si="636"/>
        <v>Sunday</v>
      </c>
      <c r="I4504" t="str">
        <f t="shared" si="637"/>
        <v>FM10</v>
      </c>
      <c r="J4504" t="str">
        <f t="shared" si="638"/>
        <v>Q4</v>
      </c>
    </row>
    <row r="4505" spans="1:10" x14ac:dyDescent="0.3">
      <c r="A4505" s="2">
        <v>46041</v>
      </c>
      <c r="B4505">
        <f t="shared" si="630"/>
        <v>2026</v>
      </c>
      <c r="C4505" t="str">
        <f t="shared" si="631"/>
        <v>Q1</v>
      </c>
      <c r="D4505">
        <f t="shared" si="632"/>
        <v>1</v>
      </c>
      <c r="E4505" t="str">
        <f t="shared" si="633"/>
        <v>January</v>
      </c>
      <c r="F4505" t="str">
        <f t="shared" si="634"/>
        <v>2026-Jan</v>
      </c>
      <c r="G4505">
        <f t="shared" si="635"/>
        <v>2</v>
      </c>
      <c r="H4505" t="str">
        <f t="shared" si="636"/>
        <v>Monday</v>
      </c>
      <c r="I4505" t="str">
        <f t="shared" si="637"/>
        <v>FM10</v>
      </c>
      <c r="J4505" t="str">
        <f t="shared" si="638"/>
        <v>Q4</v>
      </c>
    </row>
    <row r="4506" spans="1:10" x14ac:dyDescent="0.3">
      <c r="A4506" s="2">
        <v>46042</v>
      </c>
      <c r="B4506">
        <f t="shared" si="630"/>
        <v>2026</v>
      </c>
      <c r="C4506" t="str">
        <f t="shared" si="631"/>
        <v>Q1</v>
      </c>
      <c r="D4506">
        <f t="shared" si="632"/>
        <v>1</v>
      </c>
      <c r="E4506" t="str">
        <f t="shared" si="633"/>
        <v>January</v>
      </c>
      <c r="F4506" t="str">
        <f t="shared" si="634"/>
        <v>2026-Jan</v>
      </c>
      <c r="G4506">
        <f t="shared" si="635"/>
        <v>3</v>
      </c>
      <c r="H4506" t="str">
        <f t="shared" si="636"/>
        <v>Tuesday</v>
      </c>
      <c r="I4506" t="str">
        <f t="shared" si="637"/>
        <v>FM10</v>
      </c>
      <c r="J4506" t="str">
        <f t="shared" si="638"/>
        <v>Q4</v>
      </c>
    </row>
    <row r="4507" spans="1:10" x14ac:dyDescent="0.3">
      <c r="A4507" s="2">
        <v>46043</v>
      </c>
      <c r="B4507">
        <f t="shared" si="630"/>
        <v>2026</v>
      </c>
      <c r="C4507" t="str">
        <f t="shared" si="631"/>
        <v>Q1</v>
      </c>
      <c r="D4507">
        <f t="shared" si="632"/>
        <v>1</v>
      </c>
      <c r="E4507" t="str">
        <f t="shared" si="633"/>
        <v>January</v>
      </c>
      <c r="F4507" t="str">
        <f t="shared" si="634"/>
        <v>2026-Jan</v>
      </c>
      <c r="G4507">
        <f t="shared" si="635"/>
        <v>4</v>
      </c>
      <c r="H4507" t="str">
        <f t="shared" si="636"/>
        <v>Wednesday</v>
      </c>
      <c r="I4507" t="str">
        <f t="shared" si="637"/>
        <v>FM10</v>
      </c>
      <c r="J4507" t="str">
        <f t="shared" si="638"/>
        <v>Q4</v>
      </c>
    </row>
    <row r="4508" spans="1:10" x14ac:dyDescent="0.3">
      <c r="A4508" s="2">
        <v>46044</v>
      </c>
      <c r="B4508">
        <f t="shared" si="630"/>
        <v>2026</v>
      </c>
      <c r="C4508" t="str">
        <f t="shared" si="631"/>
        <v>Q1</v>
      </c>
      <c r="D4508">
        <f t="shared" si="632"/>
        <v>1</v>
      </c>
      <c r="E4508" t="str">
        <f t="shared" si="633"/>
        <v>January</v>
      </c>
      <c r="F4508" t="str">
        <f t="shared" si="634"/>
        <v>2026-Jan</v>
      </c>
      <c r="G4508">
        <f t="shared" si="635"/>
        <v>5</v>
      </c>
      <c r="H4508" t="str">
        <f t="shared" si="636"/>
        <v>Thursday</v>
      </c>
      <c r="I4508" t="str">
        <f t="shared" si="637"/>
        <v>FM10</v>
      </c>
      <c r="J4508" t="str">
        <f t="shared" si="638"/>
        <v>Q4</v>
      </c>
    </row>
    <row r="4509" spans="1:10" x14ac:dyDescent="0.3">
      <c r="A4509" s="2">
        <v>46045</v>
      </c>
      <c r="B4509">
        <f t="shared" si="630"/>
        <v>2026</v>
      </c>
      <c r="C4509" t="str">
        <f t="shared" si="631"/>
        <v>Q1</v>
      </c>
      <c r="D4509">
        <f t="shared" si="632"/>
        <v>1</v>
      </c>
      <c r="E4509" t="str">
        <f t="shared" si="633"/>
        <v>January</v>
      </c>
      <c r="F4509" t="str">
        <f t="shared" si="634"/>
        <v>2026-Jan</v>
      </c>
      <c r="G4509">
        <f t="shared" si="635"/>
        <v>6</v>
      </c>
      <c r="H4509" t="str">
        <f t="shared" si="636"/>
        <v>Friday</v>
      </c>
      <c r="I4509" t="str">
        <f t="shared" si="637"/>
        <v>FM10</v>
      </c>
      <c r="J4509" t="str">
        <f t="shared" si="638"/>
        <v>Q4</v>
      </c>
    </row>
    <row r="4510" spans="1:10" x14ac:dyDescent="0.3">
      <c r="A4510" s="2">
        <v>46046</v>
      </c>
      <c r="B4510">
        <f t="shared" si="630"/>
        <v>2026</v>
      </c>
      <c r="C4510" t="str">
        <f t="shared" si="631"/>
        <v>Q1</v>
      </c>
      <c r="D4510">
        <f t="shared" si="632"/>
        <v>1</v>
      </c>
      <c r="E4510" t="str">
        <f t="shared" si="633"/>
        <v>January</v>
      </c>
      <c r="F4510" t="str">
        <f t="shared" si="634"/>
        <v>2026-Jan</v>
      </c>
      <c r="G4510">
        <f t="shared" si="635"/>
        <v>7</v>
      </c>
      <c r="H4510" t="str">
        <f t="shared" si="636"/>
        <v>Saturday</v>
      </c>
      <c r="I4510" t="str">
        <f t="shared" si="637"/>
        <v>FM10</v>
      </c>
      <c r="J4510" t="str">
        <f t="shared" si="638"/>
        <v>Q4</v>
      </c>
    </row>
    <row r="4511" spans="1:10" x14ac:dyDescent="0.3">
      <c r="A4511" s="2">
        <v>46047</v>
      </c>
      <c r="B4511">
        <f t="shared" si="630"/>
        <v>2026</v>
      </c>
      <c r="C4511" t="str">
        <f t="shared" si="631"/>
        <v>Q1</v>
      </c>
      <c r="D4511">
        <f t="shared" si="632"/>
        <v>1</v>
      </c>
      <c r="E4511" t="str">
        <f t="shared" si="633"/>
        <v>January</v>
      </c>
      <c r="F4511" t="str">
        <f t="shared" si="634"/>
        <v>2026-Jan</v>
      </c>
      <c r="G4511">
        <f t="shared" si="635"/>
        <v>1</v>
      </c>
      <c r="H4511" t="str">
        <f t="shared" si="636"/>
        <v>Sunday</v>
      </c>
      <c r="I4511" t="str">
        <f t="shared" si="637"/>
        <v>FM10</v>
      </c>
      <c r="J4511" t="str">
        <f t="shared" si="638"/>
        <v>Q4</v>
      </c>
    </row>
    <row r="4512" spans="1:10" x14ac:dyDescent="0.3">
      <c r="A4512" s="2">
        <v>46048</v>
      </c>
      <c r="B4512">
        <f t="shared" si="630"/>
        <v>2026</v>
      </c>
      <c r="C4512" t="str">
        <f t="shared" si="631"/>
        <v>Q1</v>
      </c>
      <c r="D4512">
        <f t="shared" si="632"/>
        <v>1</v>
      </c>
      <c r="E4512" t="str">
        <f t="shared" si="633"/>
        <v>January</v>
      </c>
      <c r="F4512" t="str">
        <f t="shared" si="634"/>
        <v>2026-Jan</v>
      </c>
      <c r="G4512">
        <f t="shared" si="635"/>
        <v>2</v>
      </c>
      <c r="H4512" t="str">
        <f t="shared" si="636"/>
        <v>Monday</v>
      </c>
      <c r="I4512" t="str">
        <f t="shared" si="637"/>
        <v>FM10</v>
      </c>
      <c r="J4512" t="str">
        <f t="shared" si="638"/>
        <v>Q4</v>
      </c>
    </row>
    <row r="4513" spans="1:10" x14ac:dyDescent="0.3">
      <c r="A4513" s="2">
        <v>46049</v>
      </c>
      <c r="B4513">
        <f t="shared" si="630"/>
        <v>2026</v>
      </c>
      <c r="C4513" t="str">
        <f t="shared" si="631"/>
        <v>Q1</v>
      </c>
      <c r="D4513">
        <f t="shared" si="632"/>
        <v>1</v>
      </c>
      <c r="E4513" t="str">
        <f t="shared" si="633"/>
        <v>January</v>
      </c>
      <c r="F4513" t="str">
        <f t="shared" si="634"/>
        <v>2026-Jan</v>
      </c>
      <c r="G4513">
        <f t="shared" si="635"/>
        <v>3</v>
      </c>
      <c r="H4513" t="str">
        <f t="shared" si="636"/>
        <v>Tuesday</v>
      </c>
      <c r="I4513" t="str">
        <f t="shared" si="637"/>
        <v>FM10</v>
      </c>
      <c r="J4513" t="str">
        <f t="shared" si="638"/>
        <v>Q4</v>
      </c>
    </row>
    <row r="4514" spans="1:10" x14ac:dyDescent="0.3">
      <c r="A4514" s="2">
        <v>46050</v>
      </c>
      <c r="B4514">
        <f t="shared" si="630"/>
        <v>2026</v>
      </c>
      <c r="C4514" t="str">
        <f t="shared" si="631"/>
        <v>Q1</v>
      </c>
      <c r="D4514">
        <f t="shared" si="632"/>
        <v>1</v>
      </c>
      <c r="E4514" t="str">
        <f t="shared" si="633"/>
        <v>January</v>
      </c>
      <c r="F4514" t="str">
        <f t="shared" si="634"/>
        <v>2026-Jan</v>
      </c>
      <c r="G4514">
        <f t="shared" si="635"/>
        <v>4</v>
      </c>
      <c r="H4514" t="str">
        <f t="shared" si="636"/>
        <v>Wednesday</v>
      </c>
      <c r="I4514" t="str">
        <f t="shared" si="637"/>
        <v>FM10</v>
      </c>
      <c r="J4514" t="str">
        <f t="shared" si="638"/>
        <v>Q4</v>
      </c>
    </row>
    <row r="4515" spans="1:10" x14ac:dyDescent="0.3">
      <c r="A4515" s="2">
        <v>46051</v>
      </c>
      <c r="B4515">
        <f t="shared" si="630"/>
        <v>2026</v>
      </c>
      <c r="C4515" t="str">
        <f t="shared" si="631"/>
        <v>Q1</v>
      </c>
      <c r="D4515">
        <f t="shared" si="632"/>
        <v>1</v>
      </c>
      <c r="E4515" t="str">
        <f t="shared" si="633"/>
        <v>January</v>
      </c>
      <c r="F4515" t="str">
        <f t="shared" si="634"/>
        <v>2026-Jan</v>
      </c>
      <c r="G4515">
        <f t="shared" si="635"/>
        <v>5</v>
      </c>
      <c r="H4515" t="str">
        <f t="shared" si="636"/>
        <v>Thursday</v>
      </c>
      <c r="I4515" t="str">
        <f t="shared" si="637"/>
        <v>FM10</v>
      </c>
      <c r="J4515" t="str">
        <f t="shared" si="638"/>
        <v>Q4</v>
      </c>
    </row>
    <row r="4516" spans="1:10" x14ac:dyDescent="0.3">
      <c r="A4516" s="2">
        <v>46052</v>
      </c>
      <c r="B4516">
        <f t="shared" si="630"/>
        <v>2026</v>
      </c>
      <c r="C4516" t="str">
        <f t="shared" si="631"/>
        <v>Q1</v>
      </c>
      <c r="D4516">
        <f t="shared" si="632"/>
        <v>1</v>
      </c>
      <c r="E4516" t="str">
        <f t="shared" si="633"/>
        <v>January</v>
      </c>
      <c r="F4516" t="str">
        <f t="shared" si="634"/>
        <v>2026-Jan</v>
      </c>
      <c r="G4516">
        <f t="shared" si="635"/>
        <v>6</v>
      </c>
      <c r="H4516" t="str">
        <f t="shared" si="636"/>
        <v>Friday</v>
      </c>
      <c r="I4516" t="str">
        <f t="shared" si="637"/>
        <v>FM10</v>
      </c>
      <c r="J4516" t="str">
        <f t="shared" si="638"/>
        <v>Q4</v>
      </c>
    </row>
    <row r="4517" spans="1:10" x14ac:dyDescent="0.3">
      <c r="A4517" s="2">
        <v>46053</v>
      </c>
      <c r="B4517">
        <f t="shared" si="630"/>
        <v>2026</v>
      </c>
      <c r="C4517" t="str">
        <f t="shared" si="631"/>
        <v>Q1</v>
      </c>
      <c r="D4517">
        <f t="shared" si="632"/>
        <v>1</v>
      </c>
      <c r="E4517" t="str">
        <f t="shared" si="633"/>
        <v>January</v>
      </c>
      <c r="F4517" t="str">
        <f t="shared" si="634"/>
        <v>2026-Jan</v>
      </c>
      <c r="G4517">
        <f t="shared" si="635"/>
        <v>7</v>
      </c>
      <c r="H4517" t="str">
        <f t="shared" si="636"/>
        <v>Saturday</v>
      </c>
      <c r="I4517" t="str">
        <f t="shared" si="637"/>
        <v>FM10</v>
      </c>
      <c r="J4517" t="str">
        <f t="shared" si="638"/>
        <v>Q4</v>
      </c>
    </row>
    <row r="4518" spans="1:10" x14ac:dyDescent="0.3">
      <c r="A4518" s="2">
        <v>46054</v>
      </c>
      <c r="B4518">
        <f t="shared" si="630"/>
        <v>2026</v>
      </c>
      <c r="C4518" t="str">
        <f t="shared" si="631"/>
        <v>Q1</v>
      </c>
      <c r="D4518">
        <f t="shared" si="632"/>
        <v>2</v>
      </c>
      <c r="E4518" t="str">
        <f t="shared" si="633"/>
        <v>February</v>
      </c>
      <c r="F4518" t="str">
        <f t="shared" si="634"/>
        <v>2026-Feb</v>
      </c>
      <c r="G4518">
        <f t="shared" si="635"/>
        <v>1</v>
      </c>
      <c r="H4518" t="str">
        <f t="shared" si="636"/>
        <v>Sunday</v>
      </c>
      <c r="I4518" t="str">
        <f t="shared" si="637"/>
        <v>FM11</v>
      </c>
      <c r="J4518" t="str">
        <f t="shared" si="638"/>
        <v>Q4</v>
      </c>
    </row>
    <row r="4519" spans="1:10" x14ac:dyDescent="0.3">
      <c r="A4519" s="2">
        <v>46055</v>
      </c>
      <c r="B4519">
        <f t="shared" si="630"/>
        <v>2026</v>
      </c>
      <c r="C4519" t="str">
        <f t="shared" si="631"/>
        <v>Q1</v>
      </c>
      <c r="D4519">
        <f t="shared" si="632"/>
        <v>2</v>
      </c>
      <c r="E4519" t="str">
        <f t="shared" si="633"/>
        <v>February</v>
      </c>
      <c r="F4519" t="str">
        <f t="shared" si="634"/>
        <v>2026-Feb</v>
      </c>
      <c r="G4519">
        <f t="shared" si="635"/>
        <v>2</v>
      </c>
      <c r="H4519" t="str">
        <f t="shared" si="636"/>
        <v>Monday</v>
      </c>
      <c r="I4519" t="str">
        <f t="shared" si="637"/>
        <v>FM11</v>
      </c>
      <c r="J4519" t="str">
        <f t="shared" si="638"/>
        <v>Q4</v>
      </c>
    </row>
    <row r="4520" spans="1:10" x14ac:dyDescent="0.3">
      <c r="A4520" s="2">
        <v>46056</v>
      </c>
      <c r="B4520">
        <f t="shared" si="630"/>
        <v>2026</v>
      </c>
      <c r="C4520" t="str">
        <f t="shared" si="631"/>
        <v>Q1</v>
      </c>
      <c r="D4520">
        <f t="shared" si="632"/>
        <v>2</v>
      </c>
      <c r="E4520" t="str">
        <f t="shared" si="633"/>
        <v>February</v>
      </c>
      <c r="F4520" t="str">
        <f t="shared" si="634"/>
        <v>2026-Feb</v>
      </c>
      <c r="G4520">
        <f t="shared" si="635"/>
        <v>3</v>
      </c>
      <c r="H4520" t="str">
        <f t="shared" si="636"/>
        <v>Tuesday</v>
      </c>
      <c r="I4520" t="str">
        <f t="shared" si="637"/>
        <v>FM11</v>
      </c>
      <c r="J4520" t="str">
        <f t="shared" si="638"/>
        <v>Q4</v>
      </c>
    </row>
    <row r="4521" spans="1:10" x14ac:dyDescent="0.3">
      <c r="A4521" s="2">
        <v>46057</v>
      </c>
      <c r="B4521">
        <f t="shared" si="630"/>
        <v>2026</v>
      </c>
      <c r="C4521" t="str">
        <f t="shared" si="631"/>
        <v>Q1</v>
      </c>
      <c r="D4521">
        <f t="shared" si="632"/>
        <v>2</v>
      </c>
      <c r="E4521" t="str">
        <f t="shared" si="633"/>
        <v>February</v>
      </c>
      <c r="F4521" t="str">
        <f t="shared" si="634"/>
        <v>2026-Feb</v>
      </c>
      <c r="G4521">
        <f t="shared" si="635"/>
        <v>4</v>
      </c>
      <c r="H4521" t="str">
        <f t="shared" si="636"/>
        <v>Wednesday</v>
      </c>
      <c r="I4521" t="str">
        <f t="shared" si="637"/>
        <v>FM11</v>
      </c>
      <c r="J4521" t="str">
        <f t="shared" si="638"/>
        <v>Q4</v>
      </c>
    </row>
    <row r="4522" spans="1:10" x14ac:dyDescent="0.3">
      <c r="A4522" s="2">
        <v>46058</v>
      </c>
      <c r="B4522">
        <f t="shared" si="630"/>
        <v>2026</v>
      </c>
      <c r="C4522" t="str">
        <f t="shared" si="631"/>
        <v>Q1</v>
      </c>
      <c r="D4522">
        <f t="shared" si="632"/>
        <v>2</v>
      </c>
      <c r="E4522" t="str">
        <f t="shared" si="633"/>
        <v>February</v>
      </c>
      <c r="F4522" t="str">
        <f t="shared" si="634"/>
        <v>2026-Feb</v>
      </c>
      <c r="G4522">
        <f t="shared" si="635"/>
        <v>5</v>
      </c>
      <c r="H4522" t="str">
        <f t="shared" si="636"/>
        <v>Thursday</v>
      </c>
      <c r="I4522" t="str">
        <f t="shared" si="637"/>
        <v>FM11</v>
      </c>
      <c r="J4522" t="str">
        <f t="shared" si="638"/>
        <v>Q4</v>
      </c>
    </row>
    <row r="4523" spans="1:10" x14ac:dyDescent="0.3">
      <c r="A4523" s="2">
        <v>46059</v>
      </c>
      <c r="B4523">
        <f t="shared" si="630"/>
        <v>2026</v>
      </c>
      <c r="C4523" t="str">
        <f t="shared" si="631"/>
        <v>Q1</v>
      </c>
      <c r="D4523">
        <f t="shared" si="632"/>
        <v>2</v>
      </c>
      <c r="E4523" t="str">
        <f t="shared" si="633"/>
        <v>February</v>
      </c>
      <c r="F4523" t="str">
        <f t="shared" si="634"/>
        <v>2026-Feb</v>
      </c>
      <c r="G4523">
        <f t="shared" si="635"/>
        <v>6</v>
      </c>
      <c r="H4523" t="str">
        <f t="shared" si="636"/>
        <v>Friday</v>
      </c>
      <c r="I4523" t="str">
        <f t="shared" si="637"/>
        <v>FM11</v>
      </c>
      <c r="J4523" t="str">
        <f t="shared" si="638"/>
        <v>Q4</v>
      </c>
    </row>
    <row r="4524" spans="1:10" x14ac:dyDescent="0.3">
      <c r="A4524" s="2">
        <v>46060</v>
      </c>
      <c r="B4524">
        <f t="shared" si="630"/>
        <v>2026</v>
      </c>
      <c r="C4524" t="str">
        <f t="shared" si="631"/>
        <v>Q1</v>
      </c>
      <c r="D4524">
        <f t="shared" si="632"/>
        <v>2</v>
      </c>
      <c r="E4524" t="str">
        <f t="shared" si="633"/>
        <v>February</v>
      </c>
      <c r="F4524" t="str">
        <f t="shared" si="634"/>
        <v>2026-Feb</v>
      </c>
      <c r="G4524">
        <f t="shared" si="635"/>
        <v>7</v>
      </c>
      <c r="H4524" t="str">
        <f t="shared" si="636"/>
        <v>Saturday</v>
      </c>
      <c r="I4524" t="str">
        <f t="shared" si="637"/>
        <v>FM11</v>
      </c>
      <c r="J4524" t="str">
        <f t="shared" si="638"/>
        <v>Q4</v>
      </c>
    </row>
    <row r="4525" spans="1:10" x14ac:dyDescent="0.3">
      <c r="A4525" s="2">
        <v>46061</v>
      </c>
      <c r="B4525">
        <f t="shared" si="630"/>
        <v>2026</v>
      </c>
      <c r="C4525" t="str">
        <f t="shared" si="631"/>
        <v>Q1</v>
      </c>
      <c r="D4525">
        <f t="shared" si="632"/>
        <v>2</v>
      </c>
      <c r="E4525" t="str">
        <f t="shared" si="633"/>
        <v>February</v>
      </c>
      <c r="F4525" t="str">
        <f t="shared" si="634"/>
        <v>2026-Feb</v>
      </c>
      <c r="G4525">
        <f t="shared" si="635"/>
        <v>1</v>
      </c>
      <c r="H4525" t="str">
        <f t="shared" si="636"/>
        <v>Sunday</v>
      </c>
      <c r="I4525" t="str">
        <f t="shared" si="637"/>
        <v>FM11</v>
      </c>
      <c r="J4525" t="str">
        <f t="shared" si="638"/>
        <v>Q4</v>
      </c>
    </row>
    <row r="4526" spans="1:10" x14ac:dyDescent="0.3">
      <c r="A4526" s="2">
        <v>46062</v>
      </c>
      <c r="B4526">
        <f t="shared" si="630"/>
        <v>2026</v>
      </c>
      <c r="C4526" t="str">
        <f t="shared" si="631"/>
        <v>Q1</v>
      </c>
      <c r="D4526">
        <f t="shared" si="632"/>
        <v>2</v>
      </c>
      <c r="E4526" t="str">
        <f t="shared" si="633"/>
        <v>February</v>
      </c>
      <c r="F4526" t="str">
        <f t="shared" si="634"/>
        <v>2026-Feb</v>
      </c>
      <c r="G4526">
        <f t="shared" si="635"/>
        <v>2</v>
      </c>
      <c r="H4526" t="str">
        <f t="shared" si="636"/>
        <v>Monday</v>
      </c>
      <c r="I4526" t="str">
        <f t="shared" si="637"/>
        <v>FM11</v>
      </c>
      <c r="J4526" t="str">
        <f t="shared" si="638"/>
        <v>Q4</v>
      </c>
    </row>
    <row r="4527" spans="1:10" x14ac:dyDescent="0.3">
      <c r="A4527" s="2">
        <v>46063</v>
      </c>
      <c r="B4527">
        <f t="shared" si="630"/>
        <v>2026</v>
      </c>
      <c r="C4527" t="str">
        <f t="shared" si="631"/>
        <v>Q1</v>
      </c>
      <c r="D4527">
        <f t="shared" si="632"/>
        <v>2</v>
      </c>
      <c r="E4527" t="str">
        <f t="shared" si="633"/>
        <v>February</v>
      </c>
      <c r="F4527" t="str">
        <f t="shared" si="634"/>
        <v>2026-Feb</v>
      </c>
      <c r="G4527">
        <f t="shared" si="635"/>
        <v>3</v>
      </c>
      <c r="H4527" t="str">
        <f t="shared" si="636"/>
        <v>Tuesday</v>
      </c>
      <c r="I4527" t="str">
        <f t="shared" si="637"/>
        <v>FM11</v>
      </c>
      <c r="J4527" t="str">
        <f t="shared" si="638"/>
        <v>Q4</v>
      </c>
    </row>
    <row r="4528" spans="1:10" x14ac:dyDescent="0.3">
      <c r="A4528" s="2">
        <v>46064</v>
      </c>
      <c r="B4528">
        <f t="shared" si="630"/>
        <v>2026</v>
      </c>
      <c r="C4528" t="str">
        <f t="shared" si="631"/>
        <v>Q1</v>
      </c>
      <c r="D4528">
        <f t="shared" si="632"/>
        <v>2</v>
      </c>
      <c r="E4528" t="str">
        <f t="shared" si="633"/>
        <v>February</v>
      </c>
      <c r="F4528" t="str">
        <f t="shared" si="634"/>
        <v>2026-Feb</v>
      </c>
      <c r="G4528">
        <f t="shared" si="635"/>
        <v>4</v>
      </c>
      <c r="H4528" t="str">
        <f t="shared" si="636"/>
        <v>Wednesday</v>
      </c>
      <c r="I4528" t="str">
        <f t="shared" si="637"/>
        <v>FM11</v>
      </c>
      <c r="J4528" t="str">
        <f t="shared" si="638"/>
        <v>Q4</v>
      </c>
    </row>
    <row r="4529" spans="1:10" x14ac:dyDescent="0.3">
      <c r="A4529" s="2">
        <v>46065</v>
      </c>
      <c r="B4529">
        <f t="shared" si="630"/>
        <v>2026</v>
      </c>
      <c r="C4529" t="str">
        <f t="shared" si="631"/>
        <v>Q1</v>
      </c>
      <c r="D4529">
        <f t="shared" si="632"/>
        <v>2</v>
      </c>
      <c r="E4529" t="str">
        <f t="shared" si="633"/>
        <v>February</v>
      </c>
      <c r="F4529" t="str">
        <f t="shared" si="634"/>
        <v>2026-Feb</v>
      </c>
      <c r="G4529">
        <f t="shared" si="635"/>
        <v>5</v>
      </c>
      <c r="H4529" t="str">
        <f t="shared" si="636"/>
        <v>Thursday</v>
      </c>
      <c r="I4529" t="str">
        <f t="shared" si="637"/>
        <v>FM11</v>
      </c>
      <c r="J4529" t="str">
        <f t="shared" si="638"/>
        <v>Q4</v>
      </c>
    </row>
    <row r="4530" spans="1:10" x14ac:dyDescent="0.3">
      <c r="A4530" s="2">
        <v>46066</v>
      </c>
      <c r="B4530">
        <f t="shared" si="630"/>
        <v>2026</v>
      </c>
      <c r="C4530" t="str">
        <f t="shared" si="631"/>
        <v>Q1</v>
      </c>
      <c r="D4530">
        <f t="shared" si="632"/>
        <v>2</v>
      </c>
      <c r="E4530" t="str">
        <f t="shared" si="633"/>
        <v>February</v>
      </c>
      <c r="F4530" t="str">
        <f t="shared" si="634"/>
        <v>2026-Feb</v>
      </c>
      <c r="G4530">
        <f t="shared" si="635"/>
        <v>6</v>
      </c>
      <c r="H4530" t="str">
        <f t="shared" si="636"/>
        <v>Friday</v>
      </c>
      <c r="I4530" t="str">
        <f t="shared" si="637"/>
        <v>FM11</v>
      </c>
      <c r="J4530" t="str">
        <f t="shared" si="638"/>
        <v>Q4</v>
      </c>
    </row>
    <row r="4531" spans="1:10" x14ac:dyDescent="0.3">
      <c r="A4531" s="2">
        <v>46067</v>
      </c>
      <c r="B4531">
        <f t="shared" si="630"/>
        <v>2026</v>
      </c>
      <c r="C4531" t="str">
        <f t="shared" si="631"/>
        <v>Q1</v>
      </c>
      <c r="D4531">
        <f t="shared" si="632"/>
        <v>2</v>
      </c>
      <c r="E4531" t="str">
        <f t="shared" si="633"/>
        <v>February</v>
      </c>
      <c r="F4531" t="str">
        <f t="shared" si="634"/>
        <v>2026-Feb</v>
      </c>
      <c r="G4531">
        <f t="shared" si="635"/>
        <v>7</v>
      </c>
      <c r="H4531" t="str">
        <f t="shared" si="636"/>
        <v>Saturday</v>
      </c>
      <c r="I4531" t="str">
        <f t="shared" si="637"/>
        <v>FM11</v>
      </c>
      <c r="J4531" t="str">
        <f t="shared" si="638"/>
        <v>Q4</v>
      </c>
    </row>
    <row r="4532" spans="1:10" x14ac:dyDescent="0.3">
      <c r="A4532" s="2">
        <v>46068</v>
      </c>
      <c r="B4532">
        <f t="shared" si="630"/>
        <v>2026</v>
      </c>
      <c r="C4532" t="str">
        <f t="shared" si="631"/>
        <v>Q1</v>
      </c>
      <c r="D4532">
        <f t="shared" si="632"/>
        <v>2</v>
      </c>
      <c r="E4532" t="str">
        <f t="shared" si="633"/>
        <v>February</v>
      </c>
      <c r="F4532" t="str">
        <f t="shared" si="634"/>
        <v>2026-Feb</v>
      </c>
      <c r="G4532">
        <f t="shared" si="635"/>
        <v>1</v>
      </c>
      <c r="H4532" t="str">
        <f t="shared" si="636"/>
        <v>Sunday</v>
      </c>
      <c r="I4532" t="str">
        <f t="shared" si="637"/>
        <v>FM11</v>
      </c>
      <c r="J4532" t="str">
        <f t="shared" si="638"/>
        <v>Q4</v>
      </c>
    </row>
    <row r="4533" spans="1:10" x14ac:dyDescent="0.3">
      <c r="A4533" s="2">
        <v>46069</v>
      </c>
      <c r="B4533">
        <f t="shared" si="630"/>
        <v>2026</v>
      </c>
      <c r="C4533" t="str">
        <f t="shared" si="631"/>
        <v>Q1</v>
      </c>
      <c r="D4533">
        <f t="shared" si="632"/>
        <v>2</v>
      </c>
      <c r="E4533" t="str">
        <f t="shared" si="633"/>
        <v>February</v>
      </c>
      <c r="F4533" t="str">
        <f t="shared" si="634"/>
        <v>2026-Feb</v>
      </c>
      <c r="G4533">
        <f t="shared" si="635"/>
        <v>2</v>
      </c>
      <c r="H4533" t="str">
        <f t="shared" si="636"/>
        <v>Monday</v>
      </c>
      <c r="I4533" t="str">
        <f t="shared" si="637"/>
        <v>FM11</v>
      </c>
      <c r="J4533" t="str">
        <f t="shared" si="638"/>
        <v>Q4</v>
      </c>
    </row>
    <row r="4534" spans="1:10" x14ac:dyDescent="0.3">
      <c r="A4534" s="2">
        <v>46070</v>
      </c>
      <c r="B4534">
        <f t="shared" si="630"/>
        <v>2026</v>
      </c>
      <c r="C4534" t="str">
        <f t="shared" si="631"/>
        <v>Q1</v>
      </c>
      <c r="D4534">
        <f t="shared" si="632"/>
        <v>2</v>
      </c>
      <c r="E4534" t="str">
        <f t="shared" si="633"/>
        <v>February</v>
      </c>
      <c r="F4534" t="str">
        <f t="shared" si="634"/>
        <v>2026-Feb</v>
      </c>
      <c r="G4534">
        <f t="shared" si="635"/>
        <v>3</v>
      </c>
      <c r="H4534" t="str">
        <f t="shared" si="636"/>
        <v>Tuesday</v>
      </c>
      <c r="I4534" t="str">
        <f t="shared" si="637"/>
        <v>FM11</v>
      </c>
      <c r="J4534" t="str">
        <f t="shared" si="638"/>
        <v>Q4</v>
      </c>
    </row>
    <row r="4535" spans="1:10" x14ac:dyDescent="0.3">
      <c r="A4535" s="2">
        <v>46071</v>
      </c>
      <c r="B4535">
        <f t="shared" si="630"/>
        <v>2026</v>
      </c>
      <c r="C4535" t="str">
        <f t="shared" si="631"/>
        <v>Q1</v>
      </c>
      <c r="D4535">
        <f t="shared" si="632"/>
        <v>2</v>
      </c>
      <c r="E4535" t="str">
        <f t="shared" si="633"/>
        <v>February</v>
      </c>
      <c r="F4535" t="str">
        <f t="shared" si="634"/>
        <v>2026-Feb</v>
      </c>
      <c r="G4535">
        <f t="shared" si="635"/>
        <v>4</v>
      </c>
      <c r="H4535" t="str">
        <f t="shared" si="636"/>
        <v>Wednesday</v>
      </c>
      <c r="I4535" t="str">
        <f t="shared" si="637"/>
        <v>FM11</v>
      </c>
      <c r="J4535" t="str">
        <f t="shared" si="638"/>
        <v>Q4</v>
      </c>
    </row>
    <row r="4536" spans="1:10" x14ac:dyDescent="0.3">
      <c r="A4536" s="2">
        <v>46072</v>
      </c>
      <c r="B4536">
        <f t="shared" si="630"/>
        <v>2026</v>
      </c>
      <c r="C4536" t="str">
        <f t="shared" si="631"/>
        <v>Q1</v>
      </c>
      <c r="D4536">
        <f t="shared" si="632"/>
        <v>2</v>
      </c>
      <c r="E4536" t="str">
        <f t="shared" si="633"/>
        <v>February</v>
      </c>
      <c r="F4536" t="str">
        <f t="shared" si="634"/>
        <v>2026-Feb</v>
      </c>
      <c r="G4536">
        <f t="shared" si="635"/>
        <v>5</v>
      </c>
      <c r="H4536" t="str">
        <f t="shared" si="636"/>
        <v>Thursday</v>
      </c>
      <c r="I4536" t="str">
        <f t="shared" si="637"/>
        <v>FM11</v>
      </c>
      <c r="J4536" t="str">
        <f t="shared" si="638"/>
        <v>Q4</v>
      </c>
    </row>
    <row r="4537" spans="1:10" x14ac:dyDescent="0.3">
      <c r="A4537" s="2">
        <v>46073</v>
      </c>
      <c r="B4537">
        <f t="shared" si="630"/>
        <v>2026</v>
      </c>
      <c r="C4537" t="str">
        <f t="shared" si="631"/>
        <v>Q1</v>
      </c>
      <c r="D4537">
        <f t="shared" si="632"/>
        <v>2</v>
      </c>
      <c r="E4537" t="str">
        <f t="shared" si="633"/>
        <v>February</v>
      </c>
      <c r="F4537" t="str">
        <f t="shared" si="634"/>
        <v>2026-Feb</v>
      </c>
      <c r="G4537">
        <f t="shared" si="635"/>
        <v>6</v>
      </c>
      <c r="H4537" t="str">
        <f t="shared" si="636"/>
        <v>Friday</v>
      </c>
      <c r="I4537" t="str">
        <f t="shared" si="637"/>
        <v>FM11</v>
      </c>
      <c r="J4537" t="str">
        <f t="shared" si="638"/>
        <v>Q4</v>
      </c>
    </row>
    <row r="4538" spans="1:10" x14ac:dyDescent="0.3">
      <c r="A4538" s="2">
        <v>46074</v>
      </c>
      <c r="B4538">
        <f t="shared" si="630"/>
        <v>2026</v>
      </c>
      <c r="C4538" t="str">
        <f t="shared" si="631"/>
        <v>Q1</v>
      </c>
      <c r="D4538">
        <f t="shared" si="632"/>
        <v>2</v>
      </c>
      <c r="E4538" t="str">
        <f t="shared" si="633"/>
        <v>February</v>
      </c>
      <c r="F4538" t="str">
        <f t="shared" si="634"/>
        <v>2026-Feb</v>
      </c>
      <c r="G4538">
        <f t="shared" si="635"/>
        <v>7</v>
      </c>
      <c r="H4538" t="str">
        <f t="shared" si="636"/>
        <v>Saturday</v>
      </c>
      <c r="I4538" t="str">
        <f t="shared" si="637"/>
        <v>FM11</v>
      </c>
      <c r="J4538" t="str">
        <f t="shared" si="638"/>
        <v>Q4</v>
      </c>
    </row>
    <row r="4539" spans="1:10" x14ac:dyDescent="0.3">
      <c r="A4539" s="2">
        <v>46075</v>
      </c>
      <c r="B4539">
        <f t="shared" si="630"/>
        <v>2026</v>
      </c>
      <c r="C4539" t="str">
        <f t="shared" si="631"/>
        <v>Q1</v>
      </c>
      <c r="D4539">
        <f t="shared" si="632"/>
        <v>2</v>
      </c>
      <c r="E4539" t="str">
        <f t="shared" si="633"/>
        <v>February</v>
      </c>
      <c r="F4539" t="str">
        <f t="shared" si="634"/>
        <v>2026-Feb</v>
      </c>
      <c r="G4539">
        <f t="shared" si="635"/>
        <v>1</v>
      </c>
      <c r="H4539" t="str">
        <f t="shared" si="636"/>
        <v>Sunday</v>
      </c>
      <c r="I4539" t="str">
        <f t="shared" si="637"/>
        <v>FM11</v>
      </c>
      <c r="J4539" t="str">
        <f t="shared" si="638"/>
        <v>Q4</v>
      </c>
    </row>
    <row r="4540" spans="1:10" x14ac:dyDescent="0.3">
      <c r="A4540" s="2">
        <v>46076</v>
      </c>
      <c r="B4540">
        <f t="shared" si="630"/>
        <v>2026</v>
      </c>
      <c r="C4540" t="str">
        <f t="shared" si="631"/>
        <v>Q1</v>
      </c>
      <c r="D4540">
        <f t="shared" si="632"/>
        <v>2</v>
      </c>
      <c r="E4540" t="str">
        <f t="shared" si="633"/>
        <v>February</v>
      </c>
      <c r="F4540" t="str">
        <f t="shared" si="634"/>
        <v>2026-Feb</v>
      </c>
      <c r="G4540">
        <f t="shared" si="635"/>
        <v>2</v>
      </c>
      <c r="H4540" t="str">
        <f t="shared" si="636"/>
        <v>Monday</v>
      </c>
      <c r="I4540" t="str">
        <f t="shared" si="637"/>
        <v>FM11</v>
      </c>
      <c r="J4540" t="str">
        <f t="shared" si="638"/>
        <v>Q4</v>
      </c>
    </row>
    <row r="4541" spans="1:10" x14ac:dyDescent="0.3">
      <c r="A4541" s="2">
        <v>46077</v>
      </c>
      <c r="B4541">
        <f t="shared" si="630"/>
        <v>2026</v>
      </c>
      <c r="C4541" t="str">
        <f t="shared" si="631"/>
        <v>Q1</v>
      </c>
      <c r="D4541">
        <f t="shared" si="632"/>
        <v>2</v>
      </c>
      <c r="E4541" t="str">
        <f t="shared" si="633"/>
        <v>February</v>
      </c>
      <c r="F4541" t="str">
        <f t="shared" si="634"/>
        <v>2026-Feb</v>
      </c>
      <c r="G4541">
        <f t="shared" si="635"/>
        <v>3</v>
      </c>
      <c r="H4541" t="str">
        <f t="shared" si="636"/>
        <v>Tuesday</v>
      </c>
      <c r="I4541" t="str">
        <f t="shared" si="637"/>
        <v>FM11</v>
      </c>
      <c r="J4541" t="str">
        <f t="shared" si="638"/>
        <v>Q4</v>
      </c>
    </row>
    <row r="4542" spans="1:10" x14ac:dyDescent="0.3">
      <c r="A4542" s="2">
        <v>46078</v>
      </c>
      <c r="B4542">
        <f t="shared" si="630"/>
        <v>2026</v>
      </c>
      <c r="C4542" t="str">
        <f t="shared" si="631"/>
        <v>Q1</v>
      </c>
      <c r="D4542">
        <f t="shared" si="632"/>
        <v>2</v>
      </c>
      <c r="E4542" t="str">
        <f t="shared" si="633"/>
        <v>February</v>
      </c>
      <c r="F4542" t="str">
        <f t="shared" si="634"/>
        <v>2026-Feb</v>
      </c>
      <c r="G4542">
        <f t="shared" si="635"/>
        <v>4</v>
      </c>
      <c r="H4542" t="str">
        <f t="shared" si="636"/>
        <v>Wednesday</v>
      </c>
      <c r="I4542" t="str">
        <f t="shared" si="637"/>
        <v>FM11</v>
      </c>
      <c r="J4542" t="str">
        <f t="shared" si="638"/>
        <v>Q4</v>
      </c>
    </row>
    <row r="4543" spans="1:10" x14ac:dyDescent="0.3">
      <c r="A4543" s="2">
        <v>46079</v>
      </c>
      <c r="B4543">
        <f t="shared" si="630"/>
        <v>2026</v>
      </c>
      <c r="C4543" t="str">
        <f t="shared" si="631"/>
        <v>Q1</v>
      </c>
      <c r="D4543">
        <f t="shared" si="632"/>
        <v>2</v>
      </c>
      <c r="E4543" t="str">
        <f t="shared" si="633"/>
        <v>February</v>
      </c>
      <c r="F4543" t="str">
        <f t="shared" si="634"/>
        <v>2026-Feb</v>
      </c>
      <c r="G4543">
        <f t="shared" si="635"/>
        <v>5</v>
      </c>
      <c r="H4543" t="str">
        <f t="shared" si="636"/>
        <v>Thursday</v>
      </c>
      <c r="I4543" t="str">
        <f t="shared" si="637"/>
        <v>FM11</v>
      </c>
      <c r="J4543" t="str">
        <f t="shared" si="638"/>
        <v>Q4</v>
      </c>
    </row>
    <row r="4544" spans="1:10" x14ac:dyDescent="0.3">
      <c r="A4544" s="2">
        <v>46080</v>
      </c>
      <c r="B4544">
        <f t="shared" si="630"/>
        <v>2026</v>
      </c>
      <c r="C4544" t="str">
        <f t="shared" si="631"/>
        <v>Q1</v>
      </c>
      <c r="D4544">
        <f t="shared" si="632"/>
        <v>2</v>
      </c>
      <c r="E4544" t="str">
        <f t="shared" si="633"/>
        <v>February</v>
      </c>
      <c r="F4544" t="str">
        <f t="shared" si="634"/>
        <v>2026-Feb</v>
      </c>
      <c r="G4544">
        <f t="shared" si="635"/>
        <v>6</v>
      </c>
      <c r="H4544" t="str">
        <f t="shared" si="636"/>
        <v>Friday</v>
      </c>
      <c r="I4544" t="str">
        <f t="shared" si="637"/>
        <v>FM11</v>
      </c>
      <c r="J4544" t="str">
        <f t="shared" si="638"/>
        <v>Q4</v>
      </c>
    </row>
    <row r="4545" spans="1:10" x14ac:dyDescent="0.3">
      <c r="A4545" s="2">
        <v>46081</v>
      </c>
      <c r="B4545">
        <f t="shared" si="630"/>
        <v>2026</v>
      </c>
      <c r="C4545" t="str">
        <f t="shared" si="631"/>
        <v>Q1</v>
      </c>
      <c r="D4545">
        <f t="shared" si="632"/>
        <v>2</v>
      </c>
      <c r="E4545" t="str">
        <f t="shared" si="633"/>
        <v>February</v>
      </c>
      <c r="F4545" t="str">
        <f t="shared" si="634"/>
        <v>2026-Feb</v>
      </c>
      <c r="G4545">
        <f t="shared" si="635"/>
        <v>7</v>
      </c>
      <c r="H4545" t="str">
        <f t="shared" si="636"/>
        <v>Saturday</v>
      </c>
      <c r="I4545" t="str">
        <f t="shared" si="637"/>
        <v>FM11</v>
      </c>
      <c r="J4545" t="str">
        <f t="shared" si="638"/>
        <v>Q4</v>
      </c>
    </row>
    <row r="4546" spans="1:10" x14ac:dyDescent="0.3">
      <c r="A4546" s="2">
        <v>46082</v>
      </c>
      <c r="B4546">
        <f t="shared" si="630"/>
        <v>2026</v>
      </c>
      <c r="C4546" t="str">
        <f t="shared" si="631"/>
        <v>Q1</v>
      </c>
      <c r="D4546">
        <f t="shared" si="632"/>
        <v>3</v>
      </c>
      <c r="E4546" t="str">
        <f t="shared" si="633"/>
        <v>March</v>
      </c>
      <c r="F4546" t="str">
        <f t="shared" si="634"/>
        <v>2026-Mar</v>
      </c>
      <c r="G4546">
        <f t="shared" si="635"/>
        <v>1</v>
      </c>
      <c r="H4546" t="str">
        <f t="shared" si="636"/>
        <v>Sunday</v>
      </c>
      <c r="I4546" t="str">
        <f t="shared" si="637"/>
        <v>FM12</v>
      </c>
      <c r="J4546" t="str">
        <f t="shared" si="638"/>
        <v>Q4</v>
      </c>
    </row>
    <row r="4547" spans="1:10" x14ac:dyDescent="0.3">
      <c r="A4547" s="2">
        <v>46083</v>
      </c>
      <c r="B4547">
        <f t="shared" ref="B4547:B4610" si="639">YEAR(A4547)</f>
        <v>2026</v>
      </c>
      <c r="C4547" t="str">
        <f t="shared" ref="C4547:C4610" si="640">"Q"&amp;ROUNDUP(MONTH($A4547)/3, 0)</f>
        <v>Q1</v>
      </c>
      <c r="D4547">
        <f t="shared" ref="D4547:D4610" si="641">MONTH($A4547)</f>
        <v>3</v>
      </c>
      <c r="E4547" t="str">
        <f t="shared" ref="E4547:E4610" si="642">TEXT($A4547,"mmmm")</f>
        <v>March</v>
      </c>
      <c r="F4547" t="str">
        <f t="shared" ref="F4547:F4610" si="643">TEXT($A4547,"YYYY-MMM")</f>
        <v>2026-Mar</v>
      </c>
      <c r="G4547">
        <f t="shared" ref="G4547:G4610" si="644">WEEKDAY($A4547)</f>
        <v>2</v>
      </c>
      <c r="H4547" t="str">
        <f t="shared" ref="H4547:H4610" si="645">TEXT($G4547,"dddd")</f>
        <v>Monday</v>
      </c>
      <c r="I4547" t="str">
        <f t="shared" ref="I4547:I4610" si="646">"FM" &amp; IF(MONTH($A4547)&lt;4, MONTH($A4547)+9, MONTH($A4547)-3)</f>
        <v>FM12</v>
      </c>
      <c r="J4547" t="str">
        <f t="shared" ref="J4547:J4610" si="647">"Q" &amp; ROUNDUP(IF(MONTH($A4547)&lt;4, MONTH($A4547)+9, MONTH($A4547)-3)/3, 0)</f>
        <v>Q4</v>
      </c>
    </row>
    <row r="4548" spans="1:10" x14ac:dyDescent="0.3">
      <c r="A4548" s="2">
        <v>46084</v>
      </c>
      <c r="B4548">
        <f t="shared" si="639"/>
        <v>2026</v>
      </c>
      <c r="C4548" t="str">
        <f t="shared" si="640"/>
        <v>Q1</v>
      </c>
      <c r="D4548">
        <f t="shared" si="641"/>
        <v>3</v>
      </c>
      <c r="E4548" t="str">
        <f t="shared" si="642"/>
        <v>March</v>
      </c>
      <c r="F4548" t="str">
        <f t="shared" si="643"/>
        <v>2026-Mar</v>
      </c>
      <c r="G4548">
        <f t="shared" si="644"/>
        <v>3</v>
      </c>
      <c r="H4548" t="str">
        <f t="shared" si="645"/>
        <v>Tuesday</v>
      </c>
      <c r="I4548" t="str">
        <f t="shared" si="646"/>
        <v>FM12</v>
      </c>
      <c r="J4548" t="str">
        <f t="shared" si="647"/>
        <v>Q4</v>
      </c>
    </row>
    <row r="4549" spans="1:10" x14ac:dyDescent="0.3">
      <c r="A4549" s="2">
        <v>46085</v>
      </c>
      <c r="B4549">
        <f t="shared" si="639"/>
        <v>2026</v>
      </c>
      <c r="C4549" t="str">
        <f t="shared" si="640"/>
        <v>Q1</v>
      </c>
      <c r="D4549">
        <f t="shared" si="641"/>
        <v>3</v>
      </c>
      <c r="E4549" t="str">
        <f t="shared" si="642"/>
        <v>March</v>
      </c>
      <c r="F4549" t="str">
        <f t="shared" si="643"/>
        <v>2026-Mar</v>
      </c>
      <c r="G4549">
        <f t="shared" si="644"/>
        <v>4</v>
      </c>
      <c r="H4549" t="str">
        <f t="shared" si="645"/>
        <v>Wednesday</v>
      </c>
      <c r="I4549" t="str">
        <f t="shared" si="646"/>
        <v>FM12</v>
      </c>
      <c r="J4549" t="str">
        <f t="shared" si="647"/>
        <v>Q4</v>
      </c>
    </row>
    <row r="4550" spans="1:10" x14ac:dyDescent="0.3">
      <c r="A4550" s="2">
        <v>46086</v>
      </c>
      <c r="B4550">
        <f t="shared" si="639"/>
        <v>2026</v>
      </c>
      <c r="C4550" t="str">
        <f t="shared" si="640"/>
        <v>Q1</v>
      </c>
      <c r="D4550">
        <f t="shared" si="641"/>
        <v>3</v>
      </c>
      <c r="E4550" t="str">
        <f t="shared" si="642"/>
        <v>March</v>
      </c>
      <c r="F4550" t="str">
        <f t="shared" si="643"/>
        <v>2026-Mar</v>
      </c>
      <c r="G4550">
        <f t="shared" si="644"/>
        <v>5</v>
      </c>
      <c r="H4550" t="str">
        <f t="shared" si="645"/>
        <v>Thursday</v>
      </c>
      <c r="I4550" t="str">
        <f t="shared" si="646"/>
        <v>FM12</v>
      </c>
      <c r="J4550" t="str">
        <f t="shared" si="647"/>
        <v>Q4</v>
      </c>
    </row>
    <row r="4551" spans="1:10" x14ac:dyDescent="0.3">
      <c r="A4551" s="2">
        <v>46087</v>
      </c>
      <c r="B4551">
        <f t="shared" si="639"/>
        <v>2026</v>
      </c>
      <c r="C4551" t="str">
        <f t="shared" si="640"/>
        <v>Q1</v>
      </c>
      <c r="D4551">
        <f t="shared" si="641"/>
        <v>3</v>
      </c>
      <c r="E4551" t="str">
        <f t="shared" si="642"/>
        <v>March</v>
      </c>
      <c r="F4551" t="str">
        <f t="shared" si="643"/>
        <v>2026-Mar</v>
      </c>
      <c r="G4551">
        <f t="shared" si="644"/>
        <v>6</v>
      </c>
      <c r="H4551" t="str">
        <f t="shared" si="645"/>
        <v>Friday</v>
      </c>
      <c r="I4551" t="str">
        <f t="shared" si="646"/>
        <v>FM12</v>
      </c>
      <c r="J4551" t="str">
        <f t="shared" si="647"/>
        <v>Q4</v>
      </c>
    </row>
    <row r="4552" spans="1:10" x14ac:dyDescent="0.3">
      <c r="A4552" s="2">
        <v>46088</v>
      </c>
      <c r="B4552">
        <f t="shared" si="639"/>
        <v>2026</v>
      </c>
      <c r="C4552" t="str">
        <f t="shared" si="640"/>
        <v>Q1</v>
      </c>
      <c r="D4552">
        <f t="shared" si="641"/>
        <v>3</v>
      </c>
      <c r="E4552" t="str">
        <f t="shared" si="642"/>
        <v>March</v>
      </c>
      <c r="F4552" t="str">
        <f t="shared" si="643"/>
        <v>2026-Mar</v>
      </c>
      <c r="G4552">
        <f t="shared" si="644"/>
        <v>7</v>
      </c>
      <c r="H4552" t="str">
        <f t="shared" si="645"/>
        <v>Saturday</v>
      </c>
      <c r="I4552" t="str">
        <f t="shared" si="646"/>
        <v>FM12</v>
      </c>
      <c r="J4552" t="str">
        <f t="shared" si="647"/>
        <v>Q4</v>
      </c>
    </row>
    <row r="4553" spans="1:10" x14ac:dyDescent="0.3">
      <c r="A4553" s="2">
        <v>46089</v>
      </c>
      <c r="B4553">
        <f t="shared" si="639"/>
        <v>2026</v>
      </c>
      <c r="C4553" t="str">
        <f t="shared" si="640"/>
        <v>Q1</v>
      </c>
      <c r="D4553">
        <f t="shared" si="641"/>
        <v>3</v>
      </c>
      <c r="E4553" t="str">
        <f t="shared" si="642"/>
        <v>March</v>
      </c>
      <c r="F4553" t="str">
        <f t="shared" si="643"/>
        <v>2026-Mar</v>
      </c>
      <c r="G4553">
        <f t="shared" si="644"/>
        <v>1</v>
      </c>
      <c r="H4553" t="str">
        <f t="shared" si="645"/>
        <v>Sunday</v>
      </c>
      <c r="I4553" t="str">
        <f t="shared" si="646"/>
        <v>FM12</v>
      </c>
      <c r="J4553" t="str">
        <f t="shared" si="647"/>
        <v>Q4</v>
      </c>
    </row>
    <row r="4554" spans="1:10" x14ac:dyDescent="0.3">
      <c r="A4554" s="2">
        <v>46090</v>
      </c>
      <c r="B4554">
        <f t="shared" si="639"/>
        <v>2026</v>
      </c>
      <c r="C4554" t="str">
        <f t="shared" si="640"/>
        <v>Q1</v>
      </c>
      <c r="D4554">
        <f t="shared" si="641"/>
        <v>3</v>
      </c>
      <c r="E4554" t="str">
        <f t="shared" si="642"/>
        <v>March</v>
      </c>
      <c r="F4554" t="str">
        <f t="shared" si="643"/>
        <v>2026-Mar</v>
      </c>
      <c r="G4554">
        <f t="shared" si="644"/>
        <v>2</v>
      </c>
      <c r="H4554" t="str">
        <f t="shared" si="645"/>
        <v>Monday</v>
      </c>
      <c r="I4554" t="str">
        <f t="shared" si="646"/>
        <v>FM12</v>
      </c>
      <c r="J4554" t="str">
        <f t="shared" si="647"/>
        <v>Q4</v>
      </c>
    </row>
    <row r="4555" spans="1:10" x14ac:dyDescent="0.3">
      <c r="A4555" s="2">
        <v>46091</v>
      </c>
      <c r="B4555">
        <f t="shared" si="639"/>
        <v>2026</v>
      </c>
      <c r="C4555" t="str">
        <f t="shared" si="640"/>
        <v>Q1</v>
      </c>
      <c r="D4555">
        <f t="shared" si="641"/>
        <v>3</v>
      </c>
      <c r="E4555" t="str">
        <f t="shared" si="642"/>
        <v>March</v>
      </c>
      <c r="F4555" t="str">
        <f t="shared" si="643"/>
        <v>2026-Mar</v>
      </c>
      <c r="G4555">
        <f t="shared" si="644"/>
        <v>3</v>
      </c>
      <c r="H4555" t="str">
        <f t="shared" si="645"/>
        <v>Tuesday</v>
      </c>
      <c r="I4555" t="str">
        <f t="shared" si="646"/>
        <v>FM12</v>
      </c>
      <c r="J4555" t="str">
        <f t="shared" si="647"/>
        <v>Q4</v>
      </c>
    </row>
    <row r="4556" spans="1:10" x14ac:dyDescent="0.3">
      <c r="A4556" s="2">
        <v>46092</v>
      </c>
      <c r="B4556">
        <f t="shared" si="639"/>
        <v>2026</v>
      </c>
      <c r="C4556" t="str">
        <f t="shared" si="640"/>
        <v>Q1</v>
      </c>
      <c r="D4556">
        <f t="shared" si="641"/>
        <v>3</v>
      </c>
      <c r="E4556" t="str">
        <f t="shared" si="642"/>
        <v>March</v>
      </c>
      <c r="F4556" t="str">
        <f t="shared" si="643"/>
        <v>2026-Mar</v>
      </c>
      <c r="G4556">
        <f t="shared" si="644"/>
        <v>4</v>
      </c>
      <c r="H4556" t="str">
        <f t="shared" si="645"/>
        <v>Wednesday</v>
      </c>
      <c r="I4556" t="str">
        <f t="shared" si="646"/>
        <v>FM12</v>
      </c>
      <c r="J4556" t="str">
        <f t="shared" si="647"/>
        <v>Q4</v>
      </c>
    </row>
    <row r="4557" spans="1:10" x14ac:dyDescent="0.3">
      <c r="A4557" s="2">
        <v>46093</v>
      </c>
      <c r="B4557">
        <f t="shared" si="639"/>
        <v>2026</v>
      </c>
      <c r="C4557" t="str">
        <f t="shared" si="640"/>
        <v>Q1</v>
      </c>
      <c r="D4557">
        <f t="shared" si="641"/>
        <v>3</v>
      </c>
      <c r="E4557" t="str">
        <f t="shared" si="642"/>
        <v>March</v>
      </c>
      <c r="F4557" t="str">
        <f t="shared" si="643"/>
        <v>2026-Mar</v>
      </c>
      <c r="G4557">
        <f t="shared" si="644"/>
        <v>5</v>
      </c>
      <c r="H4557" t="str">
        <f t="shared" si="645"/>
        <v>Thursday</v>
      </c>
      <c r="I4557" t="str">
        <f t="shared" si="646"/>
        <v>FM12</v>
      </c>
      <c r="J4557" t="str">
        <f t="shared" si="647"/>
        <v>Q4</v>
      </c>
    </row>
    <row r="4558" spans="1:10" x14ac:dyDescent="0.3">
      <c r="A4558" s="2">
        <v>46094</v>
      </c>
      <c r="B4558">
        <f t="shared" si="639"/>
        <v>2026</v>
      </c>
      <c r="C4558" t="str">
        <f t="shared" si="640"/>
        <v>Q1</v>
      </c>
      <c r="D4558">
        <f t="shared" si="641"/>
        <v>3</v>
      </c>
      <c r="E4558" t="str">
        <f t="shared" si="642"/>
        <v>March</v>
      </c>
      <c r="F4558" t="str">
        <f t="shared" si="643"/>
        <v>2026-Mar</v>
      </c>
      <c r="G4558">
        <f t="shared" si="644"/>
        <v>6</v>
      </c>
      <c r="H4558" t="str">
        <f t="shared" si="645"/>
        <v>Friday</v>
      </c>
      <c r="I4558" t="str">
        <f t="shared" si="646"/>
        <v>FM12</v>
      </c>
      <c r="J4558" t="str">
        <f t="shared" si="647"/>
        <v>Q4</v>
      </c>
    </row>
    <row r="4559" spans="1:10" x14ac:dyDescent="0.3">
      <c r="A4559" s="2">
        <v>46095</v>
      </c>
      <c r="B4559">
        <f t="shared" si="639"/>
        <v>2026</v>
      </c>
      <c r="C4559" t="str">
        <f t="shared" si="640"/>
        <v>Q1</v>
      </c>
      <c r="D4559">
        <f t="shared" si="641"/>
        <v>3</v>
      </c>
      <c r="E4559" t="str">
        <f t="shared" si="642"/>
        <v>March</v>
      </c>
      <c r="F4559" t="str">
        <f t="shared" si="643"/>
        <v>2026-Mar</v>
      </c>
      <c r="G4559">
        <f t="shared" si="644"/>
        <v>7</v>
      </c>
      <c r="H4559" t="str">
        <f t="shared" si="645"/>
        <v>Saturday</v>
      </c>
      <c r="I4559" t="str">
        <f t="shared" si="646"/>
        <v>FM12</v>
      </c>
      <c r="J4559" t="str">
        <f t="shared" si="647"/>
        <v>Q4</v>
      </c>
    </row>
    <row r="4560" spans="1:10" x14ac:dyDescent="0.3">
      <c r="A4560" s="2">
        <v>46096</v>
      </c>
      <c r="B4560">
        <f t="shared" si="639"/>
        <v>2026</v>
      </c>
      <c r="C4560" t="str">
        <f t="shared" si="640"/>
        <v>Q1</v>
      </c>
      <c r="D4560">
        <f t="shared" si="641"/>
        <v>3</v>
      </c>
      <c r="E4560" t="str">
        <f t="shared" si="642"/>
        <v>March</v>
      </c>
      <c r="F4560" t="str">
        <f t="shared" si="643"/>
        <v>2026-Mar</v>
      </c>
      <c r="G4560">
        <f t="shared" si="644"/>
        <v>1</v>
      </c>
      <c r="H4560" t="str">
        <f t="shared" si="645"/>
        <v>Sunday</v>
      </c>
      <c r="I4560" t="str">
        <f t="shared" si="646"/>
        <v>FM12</v>
      </c>
      <c r="J4560" t="str">
        <f t="shared" si="647"/>
        <v>Q4</v>
      </c>
    </row>
    <row r="4561" spans="1:10" x14ac:dyDescent="0.3">
      <c r="A4561" s="2">
        <v>46097</v>
      </c>
      <c r="B4561">
        <f t="shared" si="639"/>
        <v>2026</v>
      </c>
      <c r="C4561" t="str">
        <f t="shared" si="640"/>
        <v>Q1</v>
      </c>
      <c r="D4561">
        <f t="shared" si="641"/>
        <v>3</v>
      </c>
      <c r="E4561" t="str">
        <f t="shared" si="642"/>
        <v>March</v>
      </c>
      <c r="F4561" t="str">
        <f t="shared" si="643"/>
        <v>2026-Mar</v>
      </c>
      <c r="G4561">
        <f t="shared" si="644"/>
        <v>2</v>
      </c>
      <c r="H4561" t="str">
        <f t="shared" si="645"/>
        <v>Monday</v>
      </c>
      <c r="I4561" t="str">
        <f t="shared" si="646"/>
        <v>FM12</v>
      </c>
      <c r="J4561" t="str">
        <f t="shared" si="647"/>
        <v>Q4</v>
      </c>
    </row>
    <row r="4562" spans="1:10" x14ac:dyDescent="0.3">
      <c r="A4562" s="2">
        <v>46098</v>
      </c>
      <c r="B4562">
        <f t="shared" si="639"/>
        <v>2026</v>
      </c>
      <c r="C4562" t="str">
        <f t="shared" si="640"/>
        <v>Q1</v>
      </c>
      <c r="D4562">
        <f t="shared" si="641"/>
        <v>3</v>
      </c>
      <c r="E4562" t="str">
        <f t="shared" si="642"/>
        <v>March</v>
      </c>
      <c r="F4562" t="str">
        <f t="shared" si="643"/>
        <v>2026-Mar</v>
      </c>
      <c r="G4562">
        <f t="shared" si="644"/>
        <v>3</v>
      </c>
      <c r="H4562" t="str">
        <f t="shared" si="645"/>
        <v>Tuesday</v>
      </c>
      <c r="I4562" t="str">
        <f t="shared" si="646"/>
        <v>FM12</v>
      </c>
      <c r="J4562" t="str">
        <f t="shared" si="647"/>
        <v>Q4</v>
      </c>
    </row>
    <row r="4563" spans="1:10" x14ac:dyDescent="0.3">
      <c r="A4563" s="2">
        <v>46099</v>
      </c>
      <c r="B4563">
        <f t="shared" si="639"/>
        <v>2026</v>
      </c>
      <c r="C4563" t="str">
        <f t="shared" si="640"/>
        <v>Q1</v>
      </c>
      <c r="D4563">
        <f t="shared" si="641"/>
        <v>3</v>
      </c>
      <c r="E4563" t="str">
        <f t="shared" si="642"/>
        <v>March</v>
      </c>
      <c r="F4563" t="str">
        <f t="shared" si="643"/>
        <v>2026-Mar</v>
      </c>
      <c r="G4563">
        <f t="shared" si="644"/>
        <v>4</v>
      </c>
      <c r="H4563" t="str">
        <f t="shared" si="645"/>
        <v>Wednesday</v>
      </c>
      <c r="I4563" t="str">
        <f t="shared" si="646"/>
        <v>FM12</v>
      </c>
      <c r="J4563" t="str">
        <f t="shared" si="647"/>
        <v>Q4</v>
      </c>
    </row>
    <row r="4564" spans="1:10" x14ac:dyDescent="0.3">
      <c r="A4564" s="2">
        <v>46100</v>
      </c>
      <c r="B4564">
        <f t="shared" si="639"/>
        <v>2026</v>
      </c>
      <c r="C4564" t="str">
        <f t="shared" si="640"/>
        <v>Q1</v>
      </c>
      <c r="D4564">
        <f t="shared" si="641"/>
        <v>3</v>
      </c>
      <c r="E4564" t="str">
        <f t="shared" si="642"/>
        <v>March</v>
      </c>
      <c r="F4564" t="str">
        <f t="shared" si="643"/>
        <v>2026-Mar</v>
      </c>
      <c r="G4564">
        <f t="shared" si="644"/>
        <v>5</v>
      </c>
      <c r="H4564" t="str">
        <f t="shared" si="645"/>
        <v>Thursday</v>
      </c>
      <c r="I4564" t="str">
        <f t="shared" si="646"/>
        <v>FM12</v>
      </c>
      <c r="J4564" t="str">
        <f t="shared" si="647"/>
        <v>Q4</v>
      </c>
    </row>
    <row r="4565" spans="1:10" x14ac:dyDescent="0.3">
      <c r="A4565" s="2">
        <v>46101</v>
      </c>
      <c r="B4565">
        <f t="shared" si="639"/>
        <v>2026</v>
      </c>
      <c r="C4565" t="str">
        <f t="shared" si="640"/>
        <v>Q1</v>
      </c>
      <c r="D4565">
        <f t="shared" si="641"/>
        <v>3</v>
      </c>
      <c r="E4565" t="str">
        <f t="shared" si="642"/>
        <v>March</v>
      </c>
      <c r="F4565" t="str">
        <f t="shared" si="643"/>
        <v>2026-Mar</v>
      </c>
      <c r="G4565">
        <f t="shared" si="644"/>
        <v>6</v>
      </c>
      <c r="H4565" t="str">
        <f t="shared" si="645"/>
        <v>Friday</v>
      </c>
      <c r="I4565" t="str">
        <f t="shared" si="646"/>
        <v>FM12</v>
      </c>
      <c r="J4565" t="str">
        <f t="shared" si="647"/>
        <v>Q4</v>
      </c>
    </row>
    <row r="4566" spans="1:10" x14ac:dyDescent="0.3">
      <c r="A4566" s="2">
        <v>46102</v>
      </c>
      <c r="B4566">
        <f t="shared" si="639"/>
        <v>2026</v>
      </c>
      <c r="C4566" t="str">
        <f t="shared" si="640"/>
        <v>Q1</v>
      </c>
      <c r="D4566">
        <f t="shared" si="641"/>
        <v>3</v>
      </c>
      <c r="E4566" t="str">
        <f t="shared" si="642"/>
        <v>March</v>
      </c>
      <c r="F4566" t="str">
        <f t="shared" si="643"/>
        <v>2026-Mar</v>
      </c>
      <c r="G4566">
        <f t="shared" si="644"/>
        <v>7</v>
      </c>
      <c r="H4566" t="str">
        <f t="shared" si="645"/>
        <v>Saturday</v>
      </c>
      <c r="I4566" t="str">
        <f t="shared" si="646"/>
        <v>FM12</v>
      </c>
      <c r="J4566" t="str">
        <f t="shared" si="647"/>
        <v>Q4</v>
      </c>
    </row>
    <row r="4567" spans="1:10" x14ac:dyDescent="0.3">
      <c r="A4567" s="2">
        <v>46103</v>
      </c>
      <c r="B4567">
        <f t="shared" si="639"/>
        <v>2026</v>
      </c>
      <c r="C4567" t="str">
        <f t="shared" si="640"/>
        <v>Q1</v>
      </c>
      <c r="D4567">
        <f t="shared" si="641"/>
        <v>3</v>
      </c>
      <c r="E4567" t="str">
        <f t="shared" si="642"/>
        <v>March</v>
      </c>
      <c r="F4567" t="str">
        <f t="shared" si="643"/>
        <v>2026-Mar</v>
      </c>
      <c r="G4567">
        <f t="shared" si="644"/>
        <v>1</v>
      </c>
      <c r="H4567" t="str">
        <f t="shared" si="645"/>
        <v>Sunday</v>
      </c>
      <c r="I4567" t="str">
        <f t="shared" si="646"/>
        <v>FM12</v>
      </c>
      <c r="J4567" t="str">
        <f t="shared" si="647"/>
        <v>Q4</v>
      </c>
    </row>
    <row r="4568" spans="1:10" x14ac:dyDescent="0.3">
      <c r="A4568" s="2">
        <v>46104</v>
      </c>
      <c r="B4568">
        <f t="shared" si="639"/>
        <v>2026</v>
      </c>
      <c r="C4568" t="str">
        <f t="shared" si="640"/>
        <v>Q1</v>
      </c>
      <c r="D4568">
        <f t="shared" si="641"/>
        <v>3</v>
      </c>
      <c r="E4568" t="str">
        <f t="shared" si="642"/>
        <v>March</v>
      </c>
      <c r="F4568" t="str">
        <f t="shared" si="643"/>
        <v>2026-Mar</v>
      </c>
      <c r="G4568">
        <f t="shared" si="644"/>
        <v>2</v>
      </c>
      <c r="H4568" t="str">
        <f t="shared" si="645"/>
        <v>Monday</v>
      </c>
      <c r="I4568" t="str">
        <f t="shared" si="646"/>
        <v>FM12</v>
      </c>
      <c r="J4568" t="str">
        <f t="shared" si="647"/>
        <v>Q4</v>
      </c>
    </row>
    <row r="4569" spans="1:10" x14ac:dyDescent="0.3">
      <c r="A4569" s="2">
        <v>46105</v>
      </c>
      <c r="B4569">
        <f t="shared" si="639"/>
        <v>2026</v>
      </c>
      <c r="C4569" t="str">
        <f t="shared" si="640"/>
        <v>Q1</v>
      </c>
      <c r="D4569">
        <f t="shared" si="641"/>
        <v>3</v>
      </c>
      <c r="E4569" t="str">
        <f t="shared" si="642"/>
        <v>March</v>
      </c>
      <c r="F4569" t="str">
        <f t="shared" si="643"/>
        <v>2026-Mar</v>
      </c>
      <c r="G4569">
        <f t="shared" si="644"/>
        <v>3</v>
      </c>
      <c r="H4569" t="str">
        <f t="shared" si="645"/>
        <v>Tuesday</v>
      </c>
      <c r="I4569" t="str">
        <f t="shared" si="646"/>
        <v>FM12</v>
      </c>
      <c r="J4569" t="str">
        <f t="shared" si="647"/>
        <v>Q4</v>
      </c>
    </row>
    <row r="4570" spans="1:10" x14ac:dyDescent="0.3">
      <c r="A4570" s="2">
        <v>46106</v>
      </c>
      <c r="B4570">
        <f t="shared" si="639"/>
        <v>2026</v>
      </c>
      <c r="C4570" t="str">
        <f t="shared" si="640"/>
        <v>Q1</v>
      </c>
      <c r="D4570">
        <f t="shared" si="641"/>
        <v>3</v>
      </c>
      <c r="E4570" t="str">
        <f t="shared" si="642"/>
        <v>March</v>
      </c>
      <c r="F4570" t="str">
        <f t="shared" si="643"/>
        <v>2026-Mar</v>
      </c>
      <c r="G4570">
        <f t="shared" si="644"/>
        <v>4</v>
      </c>
      <c r="H4570" t="str">
        <f t="shared" si="645"/>
        <v>Wednesday</v>
      </c>
      <c r="I4570" t="str">
        <f t="shared" si="646"/>
        <v>FM12</v>
      </c>
      <c r="J4570" t="str">
        <f t="shared" si="647"/>
        <v>Q4</v>
      </c>
    </row>
    <row r="4571" spans="1:10" x14ac:dyDescent="0.3">
      <c r="A4571" s="2">
        <v>46107</v>
      </c>
      <c r="B4571">
        <f t="shared" si="639"/>
        <v>2026</v>
      </c>
      <c r="C4571" t="str">
        <f t="shared" si="640"/>
        <v>Q1</v>
      </c>
      <c r="D4571">
        <f t="shared" si="641"/>
        <v>3</v>
      </c>
      <c r="E4571" t="str">
        <f t="shared" si="642"/>
        <v>March</v>
      </c>
      <c r="F4571" t="str">
        <f t="shared" si="643"/>
        <v>2026-Mar</v>
      </c>
      <c r="G4571">
        <f t="shared" si="644"/>
        <v>5</v>
      </c>
      <c r="H4571" t="str">
        <f t="shared" si="645"/>
        <v>Thursday</v>
      </c>
      <c r="I4571" t="str">
        <f t="shared" si="646"/>
        <v>FM12</v>
      </c>
      <c r="J4571" t="str">
        <f t="shared" si="647"/>
        <v>Q4</v>
      </c>
    </row>
    <row r="4572" spans="1:10" x14ac:dyDescent="0.3">
      <c r="A4572" s="2">
        <v>46108</v>
      </c>
      <c r="B4572">
        <f t="shared" si="639"/>
        <v>2026</v>
      </c>
      <c r="C4572" t="str">
        <f t="shared" si="640"/>
        <v>Q1</v>
      </c>
      <c r="D4572">
        <f t="shared" si="641"/>
        <v>3</v>
      </c>
      <c r="E4572" t="str">
        <f t="shared" si="642"/>
        <v>March</v>
      </c>
      <c r="F4572" t="str">
        <f t="shared" si="643"/>
        <v>2026-Mar</v>
      </c>
      <c r="G4572">
        <f t="shared" si="644"/>
        <v>6</v>
      </c>
      <c r="H4572" t="str">
        <f t="shared" si="645"/>
        <v>Friday</v>
      </c>
      <c r="I4572" t="str">
        <f t="shared" si="646"/>
        <v>FM12</v>
      </c>
      <c r="J4572" t="str">
        <f t="shared" si="647"/>
        <v>Q4</v>
      </c>
    </row>
    <row r="4573" spans="1:10" x14ac:dyDescent="0.3">
      <c r="A4573" s="2">
        <v>46109</v>
      </c>
      <c r="B4573">
        <f t="shared" si="639"/>
        <v>2026</v>
      </c>
      <c r="C4573" t="str">
        <f t="shared" si="640"/>
        <v>Q1</v>
      </c>
      <c r="D4573">
        <f t="shared" si="641"/>
        <v>3</v>
      </c>
      <c r="E4573" t="str">
        <f t="shared" si="642"/>
        <v>March</v>
      </c>
      <c r="F4573" t="str">
        <f t="shared" si="643"/>
        <v>2026-Mar</v>
      </c>
      <c r="G4573">
        <f t="shared" si="644"/>
        <v>7</v>
      </c>
      <c r="H4573" t="str">
        <f t="shared" si="645"/>
        <v>Saturday</v>
      </c>
      <c r="I4573" t="str">
        <f t="shared" si="646"/>
        <v>FM12</v>
      </c>
      <c r="J4573" t="str">
        <f t="shared" si="647"/>
        <v>Q4</v>
      </c>
    </row>
    <row r="4574" spans="1:10" x14ac:dyDescent="0.3">
      <c r="A4574" s="2">
        <v>46110</v>
      </c>
      <c r="B4574">
        <f t="shared" si="639"/>
        <v>2026</v>
      </c>
      <c r="C4574" t="str">
        <f t="shared" si="640"/>
        <v>Q1</v>
      </c>
      <c r="D4574">
        <f t="shared" si="641"/>
        <v>3</v>
      </c>
      <c r="E4574" t="str">
        <f t="shared" si="642"/>
        <v>March</v>
      </c>
      <c r="F4574" t="str">
        <f t="shared" si="643"/>
        <v>2026-Mar</v>
      </c>
      <c r="G4574">
        <f t="shared" si="644"/>
        <v>1</v>
      </c>
      <c r="H4574" t="str">
        <f t="shared" si="645"/>
        <v>Sunday</v>
      </c>
      <c r="I4574" t="str">
        <f t="shared" si="646"/>
        <v>FM12</v>
      </c>
      <c r="J4574" t="str">
        <f t="shared" si="647"/>
        <v>Q4</v>
      </c>
    </row>
    <row r="4575" spans="1:10" x14ac:dyDescent="0.3">
      <c r="A4575" s="2">
        <v>46111</v>
      </c>
      <c r="B4575">
        <f t="shared" si="639"/>
        <v>2026</v>
      </c>
      <c r="C4575" t="str">
        <f t="shared" si="640"/>
        <v>Q1</v>
      </c>
      <c r="D4575">
        <f t="shared" si="641"/>
        <v>3</v>
      </c>
      <c r="E4575" t="str">
        <f t="shared" si="642"/>
        <v>March</v>
      </c>
      <c r="F4575" t="str">
        <f t="shared" si="643"/>
        <v>2026-Mar</v>
      </c>
      <c r="G4575">
        <f t="shared" si="644"/>
        <v>2</v>
      </c>
      <c r="H4575" t="str">
        <f t="shared" si="645"/>
        <v>Monday</v>
      </c>
      <c r="I4575" t="str">
        <f t="shared" si="646"/>
        <v>FM12</v>
      </c>
      <c r="J4575" t="str">
        <f t="shared" si="647"/>
        <v>Q4</v>
      </c>
    </row>
    <row r="4576" spans="1:10" x14ac:dyDescent="0.3">
      <c r="A4576" s="2">
        <v>46112</v>
      </c>
      <c r="B4576">
        <f t="shared" si="639"/>
        <v>2026</v>
      </c>
      <c r="C4576" t="str">
        <f t="shared" si="640"/>
        <v>Q1</v>
      </c>
      <c r="D4576">
        <f t="shared" si="641"/>
        <v>3</v>
      </c>
      <c r="E4576" t="str">
        <f t="shared" si="642"/>
        <v>March</v>
      </c>
      <c r="F4576" t="str">
        <f t="shared" si="643"/>
        <v>2026-Mar</v>
      </c>
      <c r="G4576">
        <f t="shared" si="644"/>
        <v>3</v>
      </c>
      <c r="H4576" t="str">
        <f t="shared" si="645"/>
        <v>Tuesday</v>
      </c>
      <c r="I4576" t="str">
        <f t="shared" si="646"/>
        <v>FM12</v>
      </c>
      <c r="J4576" t="str">
        <f t="shared" si="647"/>
        <v>Q4</v>
      </c>
    </row>
    <row r="4577" spans="1:10" x14ac:dyDescent="0.3">
      <c r="A4577" s="2">
        <v>46113</v>
      </c>
      <c r="B4577">
        <f t="shared" si="639"/>
        <v>2026</v>
      </c>
      <c r="C4577" t="str">
        <f t="shared" si="640"/>
        <v>Q2</v>
      </c>
      <c r="D4577">
        <f t="shared" si="641"/>
        <v>4</v>
      </c>
      <c r="E4577" t="str">
        <f t="shared" si="642"/>
        <v>April</v>
      </c>
      <c r="F4577" t="str">
        <f t="shared" si="643"/>
        <v>2026-Apr</v>
      </c>
      <c r="G4577">
        <f t="shared" si="644"/>
        <v>4</v>
      </c>
      <c r="H4577" t="str">
        <f t="shared" si="645"/>
        <v>Wednesday</v>
      </c>
      <c r="I4577" t="str">
        <f t="shared" si="646"/>
        <v>FM1</v>
      </c>
      <c r="J4577" t="str">
        <f t="shared" si="647"/>
        <v>Q1</v>
      </c>
    </row>
    <row r="4578" spans="1:10" x14ac:dyDescent="0.3">
      <c r="A4578" s="2">
        <v>46114</v>
      </c>
      <c r="B4578">
        <f t="shared" si="639"/>
        <v>2026</v>
      </c>
      <c r="C4578" t="str">
        <f t="shared" si="640"/>
        <v>Q2</v>
      </c>
      <c r="D4578">
        <f t="shared" si="641"/>
        <v>4</v>
      </c>
      <c r="E4578" t="str">
        <f t="shared" si="642"/>
        <v>April</v>
      </c>
      <c r="F4578" t="str">
        <f t="shared" si="643"/>
        <v>2026-Apr</v>
      </c>
      <c r="G4578">
        <f t="shared" si="644"/>
        <v>5</v>
      </c>
      <c r="H4578" t="str">
        <f t="shared" si="645"/>
        <v>Thursday</v>
      </c>
      <c r="I4578" t="str">
        <f t="shared" si="646"/>
        <v>FM1</v>
      </c>
      <c r="J4578" t="str">
        <f t="shared" si="647"/>
        <v>Q1</v>
      </c>
    </row>
    <row r="4579" spans="1:10" x14ac:dyDescent="0.3">
      <c r="A4579" s="2">
        <v>46115</v>
      </c>
      <c r="B4579">
        <f t="shared" si="639"/>
        <v>2026</v>
      </c>
      <c r="C4579" t="str">
        <f t="shared" si="640"/>
        <v>Q2</v>
      </c>
      <c r="D4579">
        <f t="shared" si="641"/>
        <v>4</v>
      </c>
      <c r="E4579" t="str">
        <f t="shared" si="642"/>
        <v>April</v>
      </c>
      <c r="F4579" t="str">
        <f t="shared" si="643"/>
        <v>2026-Apr</v>
      </c>
      <c r="G4579">
        <f t="shared" si="644"/>
        <v>6</v>
      </c>
      <c r="H4579" t="str">
        <f t="shared" si="645"/>
        <v>Friday</v>
      </c>
      <c r="I4579" t="str">
        <f t="shared" si="646"/>
        <v>FM1</v>
      </c>
      <c r="J4579" t="str">
        <f t="shared" si="647"/>
        <v>Q1</v>
      </c>
    </row>
    <row r="4580" spans="1:10" x14ac:dyDescent="0.3">
      <c r="A4580" s="2">
        <v>46116</v>
      </c>
      <c r="B4580">
        <f t="shared" si="639"/>
        <v>2026</v>
      </c>
      <c r="C4580" t="str">
        <f t="shared" si="640"/>
        <v>Q2</v>
      </c>
      <c r="D4580">
        <f t="shared" si="641"/>
        <v>4</v>
      </c>
      <c r="E4580" t="str">
        <f t="shared" si="642"/>
        <v>April</v>
      </c>
      <c r="F4580" t="str">
        <f t="shared" si="643"/>
        <v>2026-Apr</v>
      </c>
      <c r="G4580">
        <f t="shared" si="644"/>
        <v>7</v>
      </c>
      <c r="H4580" t="str">
        <f t="shared" si="645"/>
        <v>Saturday</v>
      </c>
      <c r="I4580" t="str">
        <f t="shared" si="646"/>
        <v>FM1</v>
      </c>
      <c r="J4580" t="str">
        <f t="shared" si="647"/>
        <v>Q1</v>
      </c>
    </row>
    <row r="4581" spans="1:10" x14ac:dyDescent="0.3">
      <c r="A4581" s="2">
        <v>46117</v>
      </c>
      <c r="B4581">
        <f t="shared" si="639"/>
        <v>2026</v>
      </c>
      <c r="C4581" t="str">
        <f t="shared" si="640"/>
        <v>Q2</v>
      </c>
      <c r="D4581">
        <f t="shared" si="641"/>
        <v>4</v>
      </c>
      <c r="E4581" t="str">
        <f t="shared" si="642"/>
        <v>April</v>
      </c>
      <c r="F4581" t="str">
        <f t="shared" si="643"/>
        <v>2026-Apr</v>
      </c>
      <c r="G4581">
        <f t="shared" si="644"/>
        <v>1</v>
      </c>
      <c r="H4581" t="str">
        <f t="shared" si="645"/>
        <v>Sunday</v>
      </c>
      <c r="I4581" t="str">
        <f t="shared" si="646"/>
        <v>FM1</v>
      </c>
      <c r="J4581" t="str">
        <f t="shared" si="647"/>
        <v>Q1</v>
      </c>
    </row>
    <row r="4582" spans="1:10" x14ac:dyDescent="0.3">
      <c r="A4582" s="2">
        <v>46118</v>
      </c>
      <c r="B4582">
        <f t="shared" si="639"/>
        <v>2026</v>
      </c>
      <c r="C4582" t="str">
        <f t="shared" si="640"/>
        <v>Q2</v>
      </c>
      <c r="D4582">
        <f t="shared" si="641"/>
        <v>4</v>
      </c>
      <c r="E4582" t="str">
        <f t="shared" si="642"/>
        <v>April</v>
      </c>
      <c r="F4582" t="str">
        <f t="shared" si="643"/>
        <v>2026-Apr</v>
      </c>
      <c r="G4582">
        <f t="shared" si="644"/>
        <v>2</v>
      </c>
      <c r="H4582" t="str">
        <f t="shared" si="645"/>
        <v>Monday</v>
      </c>
      <c r="I4582" t="str">
        <f t="shared" si="646"/>
        <v>FM1</v>
      </c>
      <c r="J4582" t="str">
        <f t="shared" si="647"/>
        <v>Q1</v>
      </c>
    </row>
    <row r="4583" spans="1:10" x14ac:dyDescent="0.3">
      <c r="A4583" s="2">
        <v>46119</v>
      </c>
      <c r="B4583">
        <f t="shared" si="639"/>
        <v>2026</v>
      </c>
      <c r="C4583" t="str">
        <f t="shared" si="640"/>
        <v>Q2</v>
      </c>
      <c r="D4583">
        <f t="shared" si="641"/>
        <v>4</v>
      </c>
      <c r="E4583" t="str">
        <f t="shared" si="642"/>
        <v>April</v>
      </c>
      <c r="F4583" t="str">
        <f t="shared" si="643"/>
        <v>2026-Apr</v>
      </c>
      <c r="G4583">
        <f t="shared" si="644"/>
        <v>3</v>
      </c>
      <c r="H4583" t="str">
        <f t="shared" si="645"/>
        <v>Tuesday</v>
      </c>
      <c r="I4583" t="str">
        <f t="shared" si="646"/>
        <v>FM1</v>
      </c>
      <c r="J4583" t="str">
        <f t="shared" si="647"/>
        <v>Q1</v>
      </c>
    </row>
    <row r="4584" spans="1:10" x14ac:dyDescent="0.3">
      <c r="A4584" s="2">
        <v>46120</v>
      </c>
      <c r="B4584">
        <f t="shared" si="639"/>
        <v>2026</v>
      </c>
      <c r="C4584" t="str">
        <f t="shared" si="640"/>
        <v>Q2</v>
      </c>
      <c r="D4584">
        <f t="shared" si="641"/>
        <v>4</v>
      </c>
      <c r="E4584" t="str">
        <f t="shared" si="642"/>
        <v>April</v>
      </c>
      <c r="F4584" t="str">
        <f t="shared" si="643"/>
        <v>2026-Apr</v>
      </c>
      <c r="G4584">
        <f t="shared" si="644"/>
        <v>4</v>
      </c>
      <c r="H4584" t="str">
        <f t="shared" si="645"/>
        <v>Wednesday</v>
      </c>
      <c r="I4584" t="str">
        <f t="shared" si="646"/>
        <v>FM1</v>
      </c>
      <c r="J4584" t="str">
        <f t="shared" si="647"/>
        <v>Q1</v>
      </c>
    </row>
    <row r="4585" spans="1:10" x14ac:dyDescent="0.3">
      <c r="A4585" s="2">
        <v>46121</v>
      </c>
      <c r="B4585">
        <f t="shared" si="639"/>
        <v>2026</v>
      </c>
      <c r="C4585" t="str">
        <f t="shared" si="640"/>
        <v>Q2</v>
      </c>
      <c r="D4585">
        <f t="shared" si="641"/>
        <v>4</v>
      </c>
      <c r="E4585" t="str">
        <f t="shared" si="642"/>
        <v>April</v>
      </c>
      <c r="F4585" t="str">
        <f t="shared" si="643"/>
        <v>2026-Apr</v>
      </c>
      <c r="G4585">
        <f t="shared" si="644"/>
        <v>5</v>
      </c>
      <c r="H4585" t="str">
        <f t="shared" si="645"/>
        <v>Thursday</v>
      </c>
      <c r="I4585" t="str">
        <f t="shared" si="646"/>
        <v>FM1</v>
      </c>
      <c r="J4585" t="str">
        <f t="shared" si="647"/>
        <v>Q1</v>
      </c>
    </row>
    <row r="4586" spans="1:10" x14ac:dyDescent="0.3">
      <c r="A4586" s="2">
        <v>46122</v>
      </c>
      <c r="B4586">
        <f t="shared" si="639"/>
        <v>2026</v>
      </c>
      <c r="C4586" t="str">
        <f t="shared" si="640"/>
        <v>Q2</v>
      </c>
      <c r="D4586">
        <f t="shared" si="641"/>
        <v>4</v>
      </c>
      <c r="E4586" t="str">
        <f t="shared" si="642"/>
        <v>April</v>
      </c>
      <c r="F4586" t="str">
        <f t="shared" si="643"/>
        <v>2026-Apr</v>
      </c>
      <c r="G4586">
        <f t="shared" si="644"/>
        <v>6</v>
      </c>
      <c r="H4586" t="str">
        <f t="shared" si="645"/>
        <v>Friday</v>
      </c>
      <c r="I4586" t="str">
        <f t="shared" si="646"/>
        <v>FM1</v>
      </c>
      <c r="J4586" t="str">
        <f t="shared" si="647"/>
        <v>Q1</v>
      </c>
    </row>
    <row r="4587" spans="1:10" x14ac:dyDescent="0.3">
      <c r="A4587" s="2">
        <v>46123</v>
      </c>
      <c r="B4587">
        <f t="shared" si="639"/>
        <v>2026</v>
      </c>
      <c r="C4587" t="str">
        <f t="shared" si="640"/>
        <v>Q2</v>
      </c>
      <c r="D4587">
        <f t="shared" si="641"/>
        <v>4</v>
      </c>
      <c r="E4587" t="str">
        <f t="shared" si="642"/>
        <v>April</v>
      </c>
      <c r="F4587" t="str">
        <f t="shared" si="643"/>
        <v>2026-Apr</v>
      </c>
      <c r="G4587">
        <f t="shared" si="644"/>
        <v>7</v>
      </c>
      <c r="H4587" t="str">
        <f t="shared" si="645"/>
        <v>Saturday</v>
      </c>
      <c r="I4587" t="str">
        <f t="shared" si="646"/>
        <v>FM1</v>
      </c>
      <c r="J4587" t="str">
        <f t="shared" si="647"/>
        <v>Q1</v>
      </c>
    </row>
    <row r="4588" spans="1:10" x14ac:dyDescent="0.3">
      <c r="A4588" s="2">
        <v>46124</v>
      </c>
      <c r="B4588">
        <f t="shared" si="639"/>
        <v>2026</v>
      </c>
      <c r="C4588" t="str">
        <f t="shared" si="640"/>
        <v>Q2</v>
      </c>
      <c r="D4588">
        <f t="shared" si="641"/>
        <v>4</v>
      </c>
      <c r="E4588" t="str">
        <f t="shared" si="642"/>
        <v>April</v>
      </c>
      <c r="F4588" t="str">
        <f t="shared" si="643"/>
        <v>2026-Apr</v>
      </c>
      <c r="G4588">
        <f t="shared" si="644"/>
        <v>1</v>
      </c>
      <c r="H4588" t="str">
        <f t="shared" si="645"/>
        <v>Sunday</v>
      </c>
      <c r="I4588" t="str">
        <f t="shared" si="646"/>
        <v>FM1</v>
      </c>
      <c r="J4588" t="str">
        <f t="shared" si="647"/>
        <v>Q1</v>
      </c>
    </row>
    <row r="4589" spans="1:10" x14ac:dyDescent="0.3">
      <c r="A4589" s="2">
        <v>46125</v>
      </c>
      <c r="B4589">
        <f t="shared" si="639"/>
        <v>2026</v>
      </c>
      <c r="C4589" t="str">
        <f t="shared" si="640"/>
        <v>Q2</v>
      </c>
      <c r="D4589">
        <f t="shared" si="641"/>
        <v>4</v>
      </c>
      <c r="E4589" t="str">
        <f t="shared" si="642"/>
        <v>April</v>
      </c>
      <c r="F4589" t="str">
        <f t="shared" si="643"/>
        <v>2026-Apr</v>
      </c>
      <c r="G4589">
        <f t="shared" si="644"/>
        <v>2</v>
      </c>
      <c r="H4589" t="str">
        <f t="shared" si="645"/>
        <v>Monday</v>
      </c>
      <c r="I4589" t="str">
        <f t="shared" si="646"/>
        <v>FM1</v>
      </c>
      <c r="J4589" t="str">
        <f t="shared" si="647"/>
        <v>Q1</v>
      </c>
    </row>
    <row r="4590" spans="1:10" x14ac:dyDescent="0.3">
      <c r="A4590" s="2">
        <v>46126</v>
      </c>
      <c r="B4590">
        <f t="shared" si="639"/>
        <v>2026</v>
      </c>
      <c r="C4590" t="str">
        <f t="shared" si="640"/>
        <v>Q2</v>
      </c>
      <c r="D4590">
        <f t="shared" si="641"/>
        <v>4</v>
      </c>
      <c r="E4590" t="str">
        <f t="shared" si="642"/>
        <v>April</v>
      </c>
      <c r="F4590" t="str">
        <f t="shared" si="643"/>
        <v>2026-Apr</v>
      </c>
      <c r="G4590">
        <f t="shared" si="644"/>
        <v>3</v>
      </c>
      <c r="H4590" t="str">
        <f t="shared" si="645"/>
        <v>Tuesday</v>
      </c>
      <c r="I4590" t="str">
        <f t="shared" si="646"/>
        <v>FM1</v>
      </c>
      <c r="J4590" t="str">
        <f t="shared" si="647"/>
        <v>Q1</v>
      </c>
    </row>
    <row r="4591" spans="1:10" x14ac:dyDescent="0.3">
      <c r="A4591" s="2">
        <v>46127</v>
      </c>
      <c r="B4591">
        <f t="shared" si="639"/>
        <v>2026</v>
      </c>
      <c r="C4591" t="str">
        <f t="shared" si="640"/>
        <v>Q2</v>
      </c>
      <c r="D4591">
        <f t="shared" si="641"/>
        <v>4</v>
      </c>
      <c r="E4591" t="str">
        <f t="shared" si="642"/>
        <v>April</v>
      </c>
      <c r="F4591" t="str">
        <f t="shared" si="643"/>
        <v>2026-Apr</v>
      </c>
      <c r="G4591">
        <f t="shared" si="644"/>
        <v>4</v>
      </c>
      <c r="H4591" t="str">
        <f t="shared" si="645"/>
        <v>Wednesday</v>
      </c>
      <c r="I4591" t="str">
        <f t="shared" si="646"/>
        <v>FM1</v>
      </c>
      <c r="J4591" t="str">
        <f t="shared" si="647"/>
        <v>Q1</v>
      </c>
    </row>
    <row r="4592" spans="1:10" x14ac:dyDescent="0.3">
      <c r="A4592" s="2">
        <v>46128</v>
      </c>
      <c r="B4592">
        <f t="shared" si="639"/>
        <v>2026</v>
      </c>
      <c r="C4592" t="str">
        <f t="shared" si="640"/>
        <v>Q2</v>
      </c>
      <c r="D4592">
        <f t="shared" si="641"/>
        <v>4</v>
      </c>
      <c r="E4592" t="str">
        <f t="shared" si="642"/>
        <v>April</v>
      </c>
      <c r="F4592" t="str">
        <f t="shared" si="643"/>
        <v>2026-Apr</v>
      </c>
      <c r="G4592">
        <f t="shared" si="644"/>
        <v>5</v>
      </c>
      <c r="H4592" t="str">
        <f t="shared" si="645"/>
        <v>Thursday</v>
      </c>
      <c r="I4592" t="str">
        <f t="shared" si="646"/>
        <v>FM1</v>
      </c>
      <c r="J4592" t="str">
        <f t="shared" si="647"/>
        <v>Q1</v>
      </c>
    </row>
    <row r="4593" spans="1:10" x14ac:dyDescent="0.3">
      <c r="A4593" s="2">
        <v>46129</v>
      </c>
      <c r="B4593">
        <f t="shared" si="639"/>
        <v>2026</v>
      </c>
      <c r="C4593" t="str">
        <f t="shared" si="640"/>
        <v>Q2</v>
      </c>
      <c r="D4593">
        <f t="shared" si="641"/>
        <v>4</v>
      </c>
      <c r="E4593" t="str">
        <f t="shared" si="642"/>
        <v>April</v>
      </c>
      <c r="F4593" t="str">
        <f t="shared" si="643"/>
        <v>2026-Apr</v>
      </c>
      <c r="G4593">
        <f t="shared" si="644"/>
        <v>6</v>
      </c>
      <c r="H4593" t="str">
        <f t="shared" si="645"/>
        <v>Friday</v>
      </c>
      <c r="I4593" t="str">
        <f t="shared" si="646"/>
        <v>FM1</v>
      </c>
      <c r="J4593" t="str">
        <f t="shared" si="647"/>
        <v>Q1</v>
      </c>
    </row>
    <row r="4594" spans="1:10" x14ac:dyDescent="0.3">
      <c r="A4594" s="2">
        <v>46130</v>
      </c>
      <c r="B4594">
        <f t="shared" si="639"/>
        <v>2026</v>
      </c>
      <c r="C4594" t="str">
        <f t="shared" si="640"/>
        <v>Q2</v>
      </c>
      <c r="D4594">
        <f t="shared" si="641"/>
        <v>4</v>
      </c>
      <c r="E4594" t="str">
        <f t="shared" si="642"/>
        <v>April</v>
      </c>
      <c r="F4594" t="str">
        <f t="shared" si="643"/>
        <v>2026-Apr</v>
      </c>
      <c r="G4594">
        <f t="shared" si="644"/>
        <v>7</v>
      </c>
      <c r="H4594" t="str">
        <f t="shared" si="645"/>
        <v>Saturday</v>
      </c>
      <c r="I4594" t="str">
        <f t="shared" si="646"/>
        <v>FM1</v>
      </c>
      <c r="J4594" t="str">
        <f t="shared" si="647"/>
        <v>Q1</v>
      </c>
    </row>
    <row r="4595" spans="1:10" x14ac:dyDescent="0.3">
      <c r="A4595" s="2">
        <v>46131</v>
      </c>
      <c r="B4595">
        <f t="shared" si="639"/>
        <v>2026</v>
      </c>
      <c r="C4595" t="str">
        <f t="shared" si="640"/>
        <v>Q2</v>
      </c>
      <c r="D4595">
        <f t="shared" si="641"/>
        <v>4</v>
      </c>
      <c r="E4595" t="str">
        <f t="shared" si="642"/>
        <v>April</v>
      </c>
      <c r="F4595" t="str">
        <f t="shared" si="643"/>
        <v>2026-Apr</v>
      </c>
      <c r="G4595">
        <f t="shared" si="644"/>
        <v>1</v>
      </c>
      <c r="H4595" t="str">
        <f t="shared" si="645"/>
        <v>Sunday</v>
      </c>
      <c r="I4595" t="str">
        <f t="shared" si="646"/>
        <v>FM1</v>
      </c>
      <c r="J4595" t="str">
        <f t="shared" si="647"/>
        <v>Q1</v>
      </c>
    </row>
    <row r="4596" spans="1:10" x14ac:dyDescent="0.3">
      <c r="A4596" s="2">
        <v>46132</v>
      </c>
      <c r="B4596">
        <f t="shared" si="639"/>
        <v>2026</v>
      </c>
      <c r="C4596" t="str">
        <f t="shared" si="640"/>
        <v>Q2</v>
      </c>
      <c r="D4596">
        <f t="shared" si="641"/>
        <v>4</v>
      </c>
      <c r="E4596" t="str">
        <f t="shared" si="642"/>
        <v>April</v>
      </c>
      <c r="F4596" t="str">
        <f t="shared" si="643"/>
        <v>2026-Apr</v>
      </c>
      <c r="G4596">
        <f t="shared" si="644"/>
        <v>2</v>
      </c>
      <c r="H4596" t="str">
        <f t="shared" si="645"/>
        <v>Monday</v>
      </c>
      <c r="I4596" t="str">
        <f t="shared" si="646"/>
        <v>FM1</v>
      </c>
      <c r="J4596" t="str">
        <f t="shared" si="647"/>
        <v>Q1</v>
      </c>
    </row>
    <row r="4597" spans="1:10" x14ac:dyDescent="0.3">
      <c r="A4597" s="2">
        <v>46133</v>
      </c>
      <c r="B4597">
        <f t="shared" si="639"/>
        <v>2026</v>
      </c>
      <c r="C4597" t="str">
        <f t="shared" si="640"/>
        <v>Q2</v>
      </c>
      <c r="D4597">
        <f t="shared" si="641"/>
        <v>4</v>
      </c>
      <c r="E4597" t="str">
        <f t="shared" si="642"/>
        <v>April</v>
      </c>
      <c r="F4597" t="str">
        <f t="shared" si="643"/>
        <v>2026-Apr</v>
      </c>
      <c r="G4597">
        <f t="shared" si="644"/>
        <v>3</v>
      </c>
      <c r="H4597" t="str">
        <f t="shared" si="645"/>
        <v>Tuesday</v>
      </c>
      <c r="I4597" t="str">
        <f t="shared" si="646"/>
        <v>FM1</v>
      </c>
      <c r="J4597" t="str">
        <f t="shared" si="647"/>
        <v>Q1</v>
      </c>
    </row>
    <row r="4598" spans="1:10" x14ac:dyDescent="0.3">
      <c r="A4598" s="2">
        <v>46134</v>
      </c>
      <c r="B4598">
        <f t="shared" si="639"/>
        <v>2026</v>
      </c>
      <c r="C4598" t="str">
        <f t="shared" si="640"/>
        <v>Q2</v>
      </c>
      <c r="D4598">
        <f t="shared" si="641"/>
        <v>4</v>
      </c>
      <c r="E4598" t="str">
        <f t="shared" si="642"/>
        <v>April</v>
      </c>
      <c r="F4598" t="str">
        <f t="shared" si="643"/>
        <v>2026-Apr</v>
      </c>
      <c r="G4598">
        <f t="shared" si="644"/>
        <v>4</v>
      </c>
      <c r="H4598" t="str">
        <f t="shared" si="645"/>
        <v>Wednesday</v>
      </c>
      <c r="I4598" t="str">
        <f t="shared" si="646"/>
        <v>FM1</v>
      </c>
      <c r="J4598" t="str">
        <f t="shared" si="647"/>
        <v>Q1</v>
      </c>
    </row>
    <row r="4599" spans="1:10" x14ac:dyDescent="0.3">
      <c r="A4599" s="2">
        <v>46135</v>
      </c>
      <c r="B4599">
        <f t="shared" si="639"/>
        <v>2026</v>
      </c>
      <c r="C4599" t="str">
        <f t="shared" si="640"/>
        <v>Q2</v>
      </c>
      <c r="D4599">
        <f t="shared" si="641"/>
        <v>4</v>
      </c>
      <c r="E4599" t="str">
        <f t="shared" si="642"/>
        <v>April</v>
      </c>
      <c r="F4599" t="str">
        <f t="shared" si="643"/>
        <v>2026-Apr</v>
      </c>
      <c r="G4599">
        <f t="shared" si="644"/>
        <v>5</v>
      </c>
      <c r="H4599" t="str">
        <f t="shared" si="645"/>
        <v>Thursday</v>
      </c>
      <c r="I4599" t="str">
        <f t="shared" si="646"/>
        <v>FM1</v>
      </c>
      <c r="J4599" t="str">
        <f t="shared" si="647"/>
        <v>Q1</v>
      </c>
    </row>
    <row r="4600" spans="1:10" x14ac:dyDescent="0.3">
      <c r="A4600" s="2">
        <v>46136</v>
      </c>
      <c r="B4600">
        <f t="shared" si="639"/>
        <v>2026</v>
      </c>
      <c r="C4600" t="str">
        <f t="shared" si="640"/>
        <v>Q2</v>
      </c>
      <c r="D4600">
        <f t="shared" si="641"/>
        <v>4</v>
      </c>
      <c r="E4600" t="str">
        <f t="shared" si="642"/>
        <v>April</v>
      </c>
      <c r="F4600" t="str">
        <f t="shared" si="643"/>
        <v>2026-Apr</v>
      </c>
      <c r="G4600">
        <f t="shared" si="644"/>
        <v>6</v>
      </c>
      <c r="H4600" t="str">
        <f t="shared" si="645"/>
        <v>Friday</v>
      </c>
      <c r="I4600" t="str">
        <f t="shared" si="646"/>
        <v>FM1</v>
      </c>
      <c r="J4600" t="str">
        <f t="shared" si="647"/>
        <v>Q1</v>
      </c>
    </row>
    <row r="4601" spans="1:10" x14ac:dyDescent="0.3">
      <c r="A4601" s="2">
        <v>46137</v>
      </c>
      <c r="B4601">
        <f t="shared" si="639"/>
        <v>2026</v>
      </c>
      <c r="C4601" t="str">
        <f t="shared" si="640"/>
        <v>Q2</v>
      </c>
      <c r="D4601">
        <f t="shared" si="641"/>
        <v>4</v>
      </c>
      <c r="E4601" t="str">
        <f t="shared" si="642"/>
        <v>April</v>
      </c>
      <c r="F4601" t="str">
        <f t="shared" si="643"/>
        <v>2026-Apr</v>
      </c>
      <c r="G4601">
        <f t="shared" si="644"/>
        <v>7</v>
      </c>
      <c r="H4601" t="str">
        <f t="shared" si="645"/>
        <v>Saturday</v>
      </c>
      <c r="I4601" t="str">
        <f t="shared" si="646"/>
        <v>FM1</v>
      </c>
      <c r="J4601" t="str">
        <f t="shared" si="647"/>
        <v>Q1</v>
      </c>
    </row>
    <row r="4602" spans="1:10" x14ac:dyDescent="0.3">
      <c r="A4602" s="2">
        <v>46138</v>
      </c>
      <c r="B4602">
        <f t="shared" si="639"/>
        <v>2026</v>
      </c>
      <c r="C4602" t="str">
        <f t="shared" si="640"/>
        <v>Q2</v>
      </c>
      <c r="D4602">
        <f t="shared" si="641"/>
        <v>4</v>
      </c>
      <c r="E4602" t="str">
        <f t="shared" si="642"/>
        <v>April</v>
      </c>
      <c r="F4602" t="str">
        <f t="shared" si="643"/>
        <v>2026-Apr</v>
      </c>
      <c r="G4602">
        <f t="shared" si="644"/>
        <v>1</v>
      </c>
      <c r="H4602" t="str">
        <f t="shared" si="645"/>
        <v>Sunday</v>
      </c>
      <c r="I4602" t="str">
        <f t="shared" si="646"/>
        <v>FM1</v>
      </c>
      <c r="J4602" t="str">
        <f t="shared" si="647"/>
        <v>Q1</v>
      </c>
    </row>
    <row r="4603" spans="1:10" x14ac:dyDescent="0.3">
      <c r="A4603" s="2">
        <v>46139</v>
      </c>
      <c r="B4603">
        <f t="shared" si="639"/>
        <v>2026</v>
      </c>
      <c r="C4603" t="str">
        <f t="shared" si="640"/>
        <v>Q2</v>
      </c>
      <c r="D4603">
        <f t="shared" si="641"/>
        <v>4</v>
      </c>
      <c r="E4603" t="str">
        <f t="shared" si="642"/>
        <v>April</v>
      </c>
      <c r="F4603" t="str">
        <f t="shared" si="643"/>
        <v>2026-Apr</v>
      </c>
      <c r="G4603">
        <f t="shared" si="644"/>
        <v>2</v>
      </c>
      <c r="H4603" t="str">
        <f t="shared" si="645"/>
        <v>Monday</v>
      </c>
      <c r="I4603" t="str">
        <f t="shared" si="646"/>
        <v>FM1</v>
      </c>
      <c r="J4603" t="str">
        <f t="shared" si="647"/>
        <v>Q1</v>
      </c>
    </row>
    <row r="4604" spans="1:10" x14ac:dyDescent="0.3">
      <c r="A4604" s="2">
        <v>46140</v>
      </c>
      <c r="B4604">
        <f t="shared" si="639"/>
        <v>2026</v>
      </c>
      <c r="C4604" t="str">
        <f t="shared" si="640"/>
        <v>Q2</v>
      </c>
      <c r="D4604">
        <f t="shared" si="641"/>
        <v>4</v>
      </c>
      <c r="E4604" t="str">
        <f t="shared" si="642"/>
        <v>April</v>
      </c>
      <c r="F4604" t="str">
        <f t="shared" si="643"/>
        <v>2026-Apr</v>
      </c>
      <c r="G4604">
        <f t="shared" si="644"/>
        <v>3</v>
      </c>
      <c r="H4604" t="str">
        <f t="shared" si="645"/>
        <v>Tuesday</v>
      </c>
      <c r="I4604" t="str">
        <f t="shared" si="646"/>
        <v>FM1</v>
      </c>
      <c r="J4604" t="str">
        <f t="shared" si="647"/>
        <v>Q1</v>
      </c>
    </row>
    <row r="4605" spans="1:10" x14ac:dyDescent="0.3">
      <c r="A4605" s="2">
        <v>46141</v>
      </c>
      <c r="B4605">
        <f t="shared" si="639"/>
        <v>2026</v>
      </c>
      <c r="C4605" t="str">
        <f t="shared" si="640"/>
        <v>Q2</v>
      </c>
      <c r="D4605">
        <f t="shared" si="641"/>
        <v>4</v>
      </c>
      <c r="E4605" t="str">
        <f t="shared" si="642"/>
        <v>April</v>
      </c>
      <c r="F4605" t="str">
        <f t="shared" si="643"/>
        <v>2026-Apr</v>
      </c>
      <c r="G4605">
        <f t="shared" si="644"/>
        <v>4</v>
      </c>
      <c r="H4605" t="str">
        <f t="shared" si="645"/>
        <v>Wednesday</v>
      </c>
      <c r="I4605" t="str">
        <f t="shared" si="646"/>
        <v>FM1</v>
      </c>
      <c r="J4605" t="str">
        <f t="shared" si="647"/>
        <v>Q1</v>
      </c>
    </row>
    <row r="4606" spans="1:10" x14ac:dyDescent="0.3">
      <c r="A4606" s="2">
        <v>46142</v>
      </c>
      <c r="B4606">
        <f t="shared" si="639"/>
        <v>2026</v>
      </c>
      <c r="C4606" t="str">
        <f t="shared" si="640"/>
        <v>Q2</v>
      </c>
      <c r="D4606">
        <f t="shared" si="641"/>
        <v>4</v>
      </c>
      <c r="E4606" t="str">
        <f t="shared" si="642"/>
        <v>April</v>
      </c>
      <c r="F4606" t="str">
        <f t="shared" si="643"/>
        <v>2026-Apr</v>
      </c>
      <c r="G4606">
        <f t="shared" si="644"/>
        <v>5</v>
      </c>
      <c r="H4606" t="str">
        <f t="shared" si="645"/>
        <v>Thursday</v>
      </c>
      <c r="I4606" t="str">
        <f t="shared" si="646"/>
        <v>FM1</v>
      </c>
      <c r="J4606" t="str">
        <f t="shared" si="647"/>
        <v>Q1</v>
      </c>
    </row>
    <row r="4607" spans="1:10" x14ac:dyDescent="0.3">
      <c r="A4607" s="2">
        <v>46143</v>
      </c>
      <c r="B4607">
        <f t="shared" si="639"/>
        <v>2026</v>
      </c>
      <c r="C4607" t="str">
        <f t="shared" si="640"/>
        <v>Q2</v>
      </c>
      <c r="D4607">
        <f t="shared" si="641"/>
        <v>5</v>
      </c>
      <c r="E4607" t="str">
        <f t="shared" si="642"/>
        <v>May</v>
      </c>
      <c r="F4607" t="str">
        <f t="shared" si="643"/>
        <v>2026-May</v>
      </c>
      <c r="G4607">
        <f t="shared" si="644"/>
        <v>6</v>
      </c>
      <c r="H4607" t="str">
        <f t="shared" si="645"/>
        <v>Friday</v>
      </c>
      <c r="I4607" t="str">
        <f t="shared" si="646"/>
        <v>FM2</v>
      </c>
      <c r="J4607" t="str">
        <f t="shared" si="647"/>
        <v>Q1</v>
      </c>
    </row>
    <row r="4608" spans="1:10" x14ac:dyDescent="0.3">
      <c r="A4608" s="2">
        <v>46144</v>
      </c>
      <c r="B4608">
        <f t="shared" si="639"/>
        <v>2026</v>
      </c>
      <c r="C4608" t="str">
        <f t="shared" si="640"/>
        <v>Q2</v>
      </c>
      <c r="D4608">
        <f t="shared" si="641"/>
        <v>5</v>
      </c>
      <c r="E4608" t="str">
        <f t="shared" si="642"/>
        <v>May</v>
      </c>
      <c r="F4608" t="str">
        <f t="shared" si="643"/>
        <v>2026-May</v>
      </c>
      <c r="G4608">
        <f t="shared" si="644"/>
        <v>7</v>
      </c>
      <c r="H4608" t="str">
        <f t="shared" si="645"/>
        <v>Saturday</v>
      </c>
      <c r="I4608" t="str">
        <f t="shared" si="646"/>
        <v>FM2</v>
      </c>
      <c r="J4608" t="str">
        <f t="shared" si="647"/>
        <v>Q1</v>
      </c>
    </row>
    <row r="4609" spans="1:10" x14ac:dyDescent="0.3">
      <c r="A4609" s="2">
        <v>46145</v>
      </c>
      <c r="B4609">
        <f t="shared" si="639"/>
        <v>2026</v>
      </c>
      <c r="C4609" t="str">
        <f t="shared" si="640"/>
        <v>Q2</v>
      </c>
      <c r="D4609">
        <f t="shared" si="641"/>
        <v>5</v>
      </c>
      <c r="E4609" t="str">
        <f t="shared" si="642"/>
        <v>May</v>
      </c>
      <c r="F4609" t="str">
        <f t="shared" si="643"/>
        <v>2026-May</v>
      </c>
      <c r="G4609">
        <f t="shared" si="644"/>
        <v>1</v>
      </c>
      <c r="H4609" t="str">
        <f t="shared" si="645"/>
        <v>Sunday</v>
      </c>
      <c r="I4609" t="str">
        <f t="shared" si="646"/>
        <v>FM2</v>
      </c>
      <c r="J4609" t="str">
        <f t="shared" si="647"/>
        <v>Q1</v>
      </c>
    </row>
    <row r="4610" spans="1:10" x14ac:dyDescent="0.3">
      <c r="A4610" s="2">
        <v>46146</v>
      </c>
      <c r="B4610">
        <f t="shared" si="639"/>
        <v>2026</v>
      </c>
      <c r="C4610" t="str">
        <f t="shared" si="640"/>
        <v>Q2</v>
      </c>
      <c r="D4610">
        <f t="shared" si="641"/>
        <v>5</v>
      </c>
      <c r="E4610" t="str">
        <f t="shared" si="642"/>
        <v>May</v>
      </c>
      <c r="F4610" t="str">
        <f t="shared" si="643"/>
        <v>2026-May</v>
      </c>
      <c r="G4610">
        <f t="shared" si="644"/>
        <v>2</v>
      </c>
      <c r="H4610" t="str">
        <f t="shared" si="645"/>
        <v>Monday</v>
      </c>
      <c r="I4610" t="str">
        <f t="shared" si="646"/>
        <v>FM2</v>
      </c>
      <c r="J4610" t="str">
        <f t="shared" si="647"/>
        <v>Q1</v>
      </c>
    </row>
    <row r="4611" spans="1:10" x14ac:dyDescent="0.3">
      <c r="A4611" s="2">
        <v>46147</v>
      </c>
      <c r="B4611">
        <f t="shared" ref="B4611:B4674" si="648">YEAR(A4611)</f>
        <v>2026</v>
      </c>
      <c r="C4611" t="str">
        <f t="shared" ref="C4611:C4674" si="649">"Q"&amp;ROUNDUP(MONTH($A4611)/3, 0)</f>
        <v>Q2</v>
      </c>
      <c r="D4611">
        <f t="shared" ref="D4611:D4674" si="650">MONTH($A4611)</f>
        <v>5</v>
      </c>
      <c r="E4611" t="str">
        <f t="shared" ref="E4611:E4674" si="651">TEXT($A4611,"mmmm")</f>
        <v>May</v>
      </c>
      <c r="F4611" t="str">
        <f t="shared" ref="F4611:F4674" si="652">TEXT($A4611,"YYYY-MMM")</f>
        <v>2026-May</v>
      </c>
      <c r="G4611">
        <f t="shared" ref="G4611:G4674" si="653">WEEKDAY($A4611)</f>
        <v>3</v>
      </c>
      <c r="H4611" t="str">
        <f t="shared" ref="H4611:H4674" si="654">TEXT($G4611,"dddd")</f>
        <v>Tuesday</v>
      </c>
      <c r="I4611" t="str">
        <f t="shared" ref="I4611:I4674" si="655">"FM" &amp; IF(MONTH($A4611)&lt;4, MONTH($A4611)+9, MONTH($A4611)-3)</f>
        <v>FM2</v>
      </c>
      <c r="J4611" t="str">
        <f t="shared" ref="J4611:J4674" si="656">"Q" &amp; ROUNDUP(IF(MONTH($A4611)&lt;4, MONTH($A4611)+9, MONTH($A4611)-3)/3, 0)</f>
        <v>Q1</v>
      </c>
    </row>
    <row r="4612" spans="1:10" x14ac:dyDescent="0.3">
      <c r="A4612" s="2">
        <v>46148</v>
      </c>
      <c r="B4612">
        <f t="shared" si="648"/>
        <v>2026</v>
      </c>
      <c r="C4612" t="str">
        <f t="shared" si="649"/>
        <v>Q2</v>
      </c>
      <c r="D4612">
        <f t="shared" si="650"/>
        <v>5</v>
      </c>
      <c r="E4612" t="str">
        <f t="shared" si="651"/>
        <v>May</v>
      </c>
      <c r="F4612" t="str">
        <f t="shared" si="652"/>
        <v>2026-May</v>
      </c>
      <c r="G4612">
        <f t="shared" si="653"/>
        <v>4</v>
      </c>
      <c r="H4612" t="str">
        <f t="shared" si="654"/>
        <v>Wednesday</v>
      </c>
      <c r="I4612" t="str">
        <f t="shared" si="655"/>
        <v>FM2</v>
      </c>
      <c r="J4612" t="str">
        <f t="shared" si="656"/>
        <v>Q1</v>
      </c>
    </row>
    <row r="4613" spans="1:10" x14ac:dyDescent="0.3">
      <c r="A4613" s="2">
        <v>46149</v>
      </c>
      <c r="B4613">
        <f t="shared" si="648"/>
        <v>2026</v>
      </c>
      <c r="C4613" t="str">
        <f t="shared" si="649"/>
        <v>Q2</v>
      </c>
      <c r="D4613">
        <f t="shared" si="650"/>
        <v>5</v>
      </c>
      <c r="E4613" t="str">
        <f t="shared" si="651"/>
        <v>May</v>
      </c>
      <c r="F4613" t="str">
        <f t="shared" si="652"/>
        <v>2026-May</v>
      </c>
      <c r="G4613">
        <f t="shared" si="653"/>
        <v>5</v>
      </c>
      <c r="H4613" t="str">
        <f t="shared" si="654"/>
        <v>Thursday</v>
      </c>
      <c r="I4613" t="str">
        <f t="shared" si="655"/>
        <v>FM2</v>
      </c>
      <c r="J4613" t="str">
        <f t="shared" si="656"/>
        <v>Q1</v>
      </c>
    </row>
    <row r="4614" spans="1:10" x14ac:dyDescent="0.3">
      <c r="A4614" s="2">
        <v>46150</v>
      </c>
      <c r="B4614">
        <f t="shared" si="648"/>
        <v>2026</v>
      </c>
      <c r="C4614" t="str">
        <f t="shared" si="649"/>
        <v>Q2</v>
      </c>
      <c r="D4614">
        <f t="shared" si="650"/>
        <v>5</v>
      </c>
      <c r="E4614" t="str">
        <f t="shared" si="651"/>
        <v>May</v>
      </c>
      <c r="F4614" t="str">
        <f t="shared" si="652"/>
        <v>2026-May</v>
      </c>
      <c r="G4614">
        <f t="shared" si="653"/>
        <v>6</v>
      </c>
      <c r="H4614" t="str">
        <f t="shared" si="654"/>
        <v>Friday</v>
      </c>
      <c r="I4614" t="str">
        <f t="shared" si="655"/>
        <v>FM2</v>
      </c>
      <c r="J4614" t="str">
        <f t="shared" si="656"/>
        <v>Q1</v>
      </c>
    </row>
    <row r="4615" spans="1:10" x14ac:dyDescent="0.3">
      <c r="A4615" s="2">
        <v>46151</v>
      </c>
      <c r="B4615">
        <f t="shared" si="648"/>
        <v>2026</v>
      </c>
      <c r="C4615" t="str">
        <f t="shared" si="649"/>
        <v>Q2</v>
      </c>
      <c r="D4615">
        <f t="shared" si="650"/>
        <v>5</v>
      </c>
      <c r="E4615" t="str">
        <f t="shared" si="651"/>
        <v>May</v>
      </c>
      <c r="F4615" t="str">
        <f t="shared" si="652"/>
        <v>2026-May</v>
      </c>
      <c r="G4615">
        <f t="shared" si="653"/>
        <v>7</v>
      </c>
      <c r="H4615" t="str">
        <f t="shared" si="654"/>
        <v>Saturday</v>
      </c>
      <c r="I4615" t="str">
        <f t="shared" si="655"/>
        <v>FM2</v>
      </c>
      <c r="J4615" t="str">
        <f t="shared" si="656"/>
        <v>Q1</v>
      </c>
    </row>
    <row r="4616" spans="1:10" x14ac:dyDescent="0.3">
      <c r="A4616" s="2">
        <v>46152</v>
      </c>
      <c r="B4616">
        <f t="shared" si="648"/>
        <v>2026</v>
      </c>
      <c r="C4616" t="str">
        <f t="shared" si="649"/>
        <v>Q2</v>
      </c>
      <c r="D4616">
        <f t="shared" si="650"/>
        <v>5</v>
      </c>
      <c r="E4616" t="str">
        <f t="shared" si="651"/>
        <v>May</v>
      </c>
      <c r="F4616" t="str">
        <f t="shared" si="652"/>
        <v>2026-May</v>
      </c>
      <c r="G4616">
        <f t="shared" si="653"/>
        <v>1</v>
      </c>
      <c r="H4616" t="str">
        <f t="shared" si="654"/>
        <v>Sunday</v>
      </c>
      <c r="I4616" t="str">
        <f t="shared" si="655"/>
        <v>FM2</v>
      </c>
      <c r="J4616" t="str">
        <f t="shared" si="656"/>
        <v>Q1</v>
      </c>
    </row>
    <row r="4617" spans="1:10" x14ac:dyDescent="0.3">
      <c r="A4617" s="2">
        <v>46153</v>
      </c>
      <c r="B4617">
        <f t="shared" si="648"/>
        <v>2026</v>
      </c>
      <c r="C4617" t="str">
        <f t="shared" si="649"/>
        <v>Q2</v>
      </c>
      <c r="D4617">
        <f t="shared" si="650"/>
        <v>5</v>
      </c>
      <c r="E4617" t="str">
        <f t="shared" si="651"/>
        <v>May</v>
      </c>
      <c r="F4617" t="str">
        <f t="shared" si="652"/>
        <v>2026-May</v>
      </c>
      <c r="G4617">
        <f t="shared" si="653"/>
        <v>2</v>
      </c>
      <c r="H4617" t="str">
        <f t="shared" si="654"/>
        <v>Monday</v>
      </c>
      <c r="I4617" t="str">
        <f t="shared" si="655"/>
        <v>FM2</v>
      </c>
      <c r="J4617" t="str">
        <f t="shared" si="656"/>
        <v>Q1</v>
      </c>
    </row>
    <row r="4618" spans="1:10" x14ac:dyDescent="0.3">
      <c r="A4618" s="2">
        <v>46154</v>
      </c>
      <c r="B4618">
        <f t="shared" si="648"/>
        <v>2026</v>
      </c>
      <c r="C4618" t="str">
        <f t="shared" si="649"/>
        <v>Q2</v>
      </c>
      <c r="D4618">
        <f t="shared" si="650"/>
        <v>5</v>
      </c>
      <c r="E4618" t="str">
        <f t="shared" si="651"/>
        <v>May</v>
      </c>
      <c r="F4618" t="str">
        <f t="shared" si="652"/>
        <v>2026-May</v>
      </c>
      <c r="G4618">
        <f t="shared" si="653"/>
        <v>3</v>
      </c>
      <c r="H4618" t="str">
        <f t="shared" si="654"/>
        <v>Tuesday</v>
      </c>
      <c r="I4618" t="str">
        <f t="shared" si="655"/>
        <v>FM2</v>
      </c>
      <c r="J4618" t="str">
        <f t="shared" si="656"/>
        <v>Q1</v>
      </c>
    </row>
    <row r="4619" spans="1:10" x14ac:dyDescent="0.3">
      <c r="A4619" s="2">
        <v>46155</v>
      </c>
      <c r="B4619">
        <f t="shared" si="648"/>
        <v>2026</v>
      </c>
      <c r="C4619" t="str">
        <f t="shared" si="649"/>
        <v>Q2</v>
      </c>
      <c r="D4619">
        <f t="shared" si="650"/>
        <v>5</v>
      </c>
      <c r="E4619" t="str">
        <f t="shared" si="651"/>
        <v>May</v>
      </c>
      <c r="F4619" t="str">
        <f t="shared" si="652"/>
        <v>2026-May</v>
      </c>
      <c r="G4619">
        <f t="shared" si="653"/>
        <v>4</v>
      </c>
      <c r="H4619" t="str">
        <f t="shared" si="654"/>
        <v>Wednesday</v>
      </c>
      <c r="I4619" t="str">
        <f t="shared" si="655"/>
        <v>FM2</v>
      </c>
      <c r="J4619" t="str">
        <f t="shared" si="656"/>
        <v>Q1</v>
      </c>
    </row>
    <row r="4620" spans="1:10" x14ac:dyDescent="0.3">
      <c r="A4620" s="2">
        <v>46156</v>
      </c>
      <c r="B4620">
        <f t="shared" si="648"/>
        <v>2026</v>
      </c>
      <c r="C4620" t="str">
        <f t="shared" si="649"/>
        <v>Q2</v>
      </c>
      <c r="D4620">
        <f t="shared" si="650"/>
        <v>5</v>
      </c>
      <c r="E4620" t="str">
        <f t="shared" si="651"/>
        <v>May</v>
      </c>
      <c r="F4620" t="str">
        <f t="shared" si="652"/>
        <v>2026-May</v>
      </c>
      <c r="G4620">
        <f t="shared" si="653"/>
        <v>5</v>
      </c>
      <c r="H4620" t="str">
        <f t="shared" si="654"/>
        <v>Thursday</v>
      </c>
      <c r="I4620" t="str">
        <f t="shared" si="655"/>
        <v>FM2</v>
      </c>
      <c r="J4620" t="str">
        <f t="shared" si="656"/>
        <v>Q1</v>
      </c>
    </row>
    <row r="4621" spans="1:10" x14ac:dyDescent="0.3">
      <c r="A4621" s="2">
        <v>46157</v>
      </c>
      <c r="B4621">
        <f t="shared" si="648"/>
        <v>2026</v>
      </c>
      <c r="C4621" t="str">
        <f t="shared" si="649"/>
        <v>Q2</v>
      </c>
      <c r="D4621">
        <f t="shared" si="650"/>
        <v>5</v>
      </c>
      <c r="E4621" t="str">
        <f t="shared" si="651"/>
        <v>May</v>
      </c>
      <c r="F4621" t="str">
        <f t="shared" si="652"/>
        <v>2026-May</v>
      </c>
      <c r="G4621">
        <f t="shared" si="653"/>
        <v>6</v>
      </c>
      <c r="H4621" t="str">
        <f t="shared" si="654"/>
        <v>Friday</v>
      </c>
      <c r="I4621" t="str">
        <f t="shared" si="655"/>
        <v>FM2</v>
      </c>
      <c r="J4621" t="str">
        <f t="shared" si="656"/>
        <v>Q1</v>
      </c>
    </row>
    <row r="4622" spans="1:10" x14ac:dyDescent="0.3">
      <c r="A4622" s="2">
        <v>46158</v>
      </c>
      <c r="B4622">
        <f t="shared" si="648"/>
        <v>2026</v>
      </c>
      <c r="C4622" t="str">
        <f t="shared" si="649"/>
        <v>Q2</v>
      </c>
      <c r="D4622">
        <f t="shared" si="650"/>
        <v>5</v>
      </c>
      <c r="E4622" t="str">
        <f t="shared" si="651"/>
        <v>May</v>
      </c>
      <c r="F4622" t="str">
        <f t="shared" si="652"/>
        <v>2026-May</v>
      </c>
      <c r="G4622">
        <f t="shared" si="653"/>
        <v>7</v>
      </c>
      <c r="H4622" t="str">
        <f t="shared" si="654"/>
        <v>Saturday</v>
      </c>
      <c r="I4622" t="str">
        <f t="shared" si="655"/>
        <v>FM2</v>
      </c>
      <c r="J4622" t="str">
        <f t="shared" si="656"/>
        <v>Q1</v>
      </c>
    </row>
    <row r="4623" spans="1:10" x14ac:dyDescent="0.3">
      <c r="A4623" s="2">
        <v>46159</v>
      </c>
      <c r="B4623">
        <f t="shared" si="648"/>
        <v>2026</v>
      </c>
      <c r="C4623" t="str">
        <f t="shared" si="649"/>
        <v>Q2</v>
      </c>
      <c r="D4623">
        <f t="shared" si="650"/>
        <v>5</v>
      </c>
      <c r="E4623" t="str">
        <f t="shared" si="651"/>
        <v>May</v>
      </c>
      <c r="F4623" t="str">
        <f t="shared" si="652"/>
        <v>2026-May</v>
      </c>
      <c r="G4623">
        <f t="shared" si="653"/>
        <v>1</v>
      </c>
      <c r="H4623" t="str">
        <f t="shared" si="654"/>
        <v>Sunday</v>
      </c>
      <c r="I4623" t="str">
        <f t="shared" si="655"/>
        <v>FM2</v>
      </c>
      <c r="J4623" t="str">
        <f t="shared" si="656"/>
        <v>Q1</v>
      </c>
    </row>
    <row r="4624" spans="1:10" x14ac:dyDescent="0.3">
      <c r="A4624" s="2">
        <v>46160</v>
      </c>
      <c r="B4624">
        <f t="shared" si="648"/>
        <v>2026</v>
      </c>
      <c r="C4624" t="str">
        <f t="shared" si="649"/>
        <v>Q2</v>
      </c>
      <c r="D4624">
        <f t="shared" si="650"/>
        <v>5</v>
      </c>
      <c r="E4624" t="str">
        <f t="shared" si="651"/>
        <v>May</v>
      </c>
      <c r="F4624" t="str">
        <f t="shared" si="652"/>
        <v>2026-May</v>
      </c>
      <c r="G4624">
        <f t="shared" si="653"/>
        <v>2</v>
      </c>
      <c r="H4624" t="str">
        <f t="shared" si="654"/>
        <v>Monday</v>
      </c>
      <c r="I4624" t="str">
        <f t="shared" si="655"/>
        <v>FM2</v>
      </c>
      <c r="J4624" t="str">
        <f t="shared" si="656"/>
        <v>Q1</v>
      </c>
    </row>
    <row r="4625" spans="1:10" x14ac:dyDescent="0.3">
      <c r="A4625" s="2">
        <v>46161</v>
      </c>
      <c r="B4625">
        <f t="shared" si="648"/>
        <v>2026</v>
      </c>
      <c r="C4625" t="str">
        <f t="shared" si="649"/>
        <v>Q2</v>
      </c>
      <c r="D4625">
        <f t="shared" si="650"/>
        <v>5</v>
      </c>
      <c r="E4625" t="str">
        <f t="shared" si="651"/>
        <v>May</v>
      </c>
      <c r="F4625" t="str">
        <f t="shared" si="652"/>
        <v>2026-May</v>
      </c>
      <c r="G4625">
        <f t="shared" si="653"/>
        <v>3</v>
      </c>
      <c r="H4625" t="str">
        <f t="shared" si="654"/>
        <v>Tuesday</v>
      </c>
      <c r="I4625" t="str">
        <f t="shared" si="655"/>
        <v>FM2</v>
      </c>
      <c r="J4625" t="str">
        <f t="shared" si="656"/>
        <v>Q1</v>
      </c>
    </row>
    <row r="4626" spans="1:10" x14ac:dyDescent="0.3">
      <c r="A4626" s="2">
        <v>46162</v>
      </c>
      <c r="B4626">
        <f t="shared" si="648"/>
        <v>2026</v>
      </c>
      <c r="C4626" t="str">
        <f t="shared" si="649"/>
        <v>Q2</v>
      </c>
      <c r="D4626">
        <f t="shared" si="650"/>
        <v>5</v>
      </c>
      <c r="E4626" t="str">
        <f t="shared" si="651"/>
        <v>May</v>
      </c>
      <c r="F4626" t="str">
        <f t="shared" si="652"/>
        <v>2026-May</v>
      </c>
      <c r="G4626">
        <f t="shared" si="653"/>
        <v>4</v>
      </c>
      <c r="H4626" t="str">
        <f t="shared" si="654"/>
        <v>Wednesday</v>
      </c>
      <c r="I4626" t="str">
        <f t="shared" si="655"/>
        <v>FM2</v>
      </c>
      <c r="J4626" t="str">
        <f t="shared" si="656"/>
        <v>Q1</v>
      </c>
    </row>
    <row r="4627" spans="1:10" x14ac:dyDescent="0.3">
      <c r="A4627" s="2">
        <v>46163</v>
      </c>
      <c r="B4627">
        <f t="shared" si="648"/>
        <v>2026</v>
      </c>
      <c r="C4627" t="str">
        <f t="shared" si="649"/>
        <v>Q2</v>
      </c>
      <c r="D4627">
        <f t="shared" si="650"/>
        <v>5</v>
      </c>
      <c r="E4627" t="str">
        <f t="shared" si="651"/>
        <v>May</v>
      </c>
      <c r="F4627" t="str">
        <f t="shared" si="652"/>
        <v>2026-May</v>
      </c>
      <c r="G4627">
        <f t="shared" si="653"/>
        <v>5</v>
      </c>
      <c r="H4627" t="str">
        <f t="shared" si="654"/>
        <v>Thursday</v>
      </c>
      <c r="I4627" t="str">
        <f t="shared" si="655"/>
        <v>FM2</v>
      </c>
      <c r="J4627" t="str">
        <f t="shared" si="656"/>
        <v>Q1</v>
      </c>
    </row>
    <row r="4628" spans="1:10" x14ac:dyDescent="0.3">
      <c r="A4628" s="2">
        <v>46164</v>
      </c>
      <c r="B4628">
        <f t="shared" si="648"/>
        <v>2026</v>
      </c>
      <c r="C4628" t="str">
        <f t="shared" si="649"/>
        <v>Q2</v>
      </c>
      <c r="D4628">
        <f t="shared" si="650"/>
        <v>5</v>
      </c>
      <c r="E4628" t="str">
        <f t="shared" si="651"/>
        <v>May</v>
      </c>
      <c r="F4628" t="str">
        <f t="shared" si="652"/>
        <v>2026-May</v>
      </c>
      <c r="G4628">
        <f t="shared" si="653"/>
        <v>6</v>
      </c>
      <c r="H4628" t="str">
        <f t="shared" si="654"/>
        <v>Friday</v>
      </c>
      <c r="I4628" t="str">
        <f t="shared" si="655"/>
        <v>FM2</v>
      </c>
      <c r="J4628" t="str">
        <f t="shared" si="656"/>
        <v>Q1</v>
      </c>
    </row>
    <row r="4629" spans="1:10" x14ac:dyDescent="0.3">
      <c r="A4629" s="2">
        <v>46165</v>
      </c>
      <c r="B4629">
        <f t="shared" si="648"/>
        <v>2026</v>
      </c>
      <c r="C4629" t="str">
        <f t="shared" si="649"/>
        <v>Q2</v>
      </c>
      <c r="D4629">
        <f t="shared" si="650"/>
        <v>5</v>
      </c>
      <c r="E4629" t="str">
        <f t="shared" si="651"/>
        <v>May</v>
      </c>
      <c r="F4629" t="str">
        <f t="shared" si="652"/>
        <v>2026-May</v>
      </c>
      <c r="G4629">
        <f t="shared" si="653"/>
        <v>7</v>
      </c>
      <c r="H4629" t="str">
        <f t="shared" si="654"/>
        <v>Saturday</v>
      </c>
      <c r="I4629" t="str">
        <f t="shared" si="655"/>
        <v>FM2</v>
      </c>
      <c r="J4629" t="str">
        <f t="shared" si="656"/>
        <v>Q1</v>
      </c>
    </row>
    <row r="4630" spans="1:10" x14ac:dyDescent="0.3">
      <c r="A4630" s="2">
        <v>46166</v>
      </c>
      <c r="B4630">
        <f t="shared" si="648"/>
        <v>2026</v>
      </c>
      <c r="C4630" t="str">
        <f t="shared" si="649"/>
        <v>Q2</v>
      </c>
      <c r="D4630">
        <f t="shared" si="650"/>
        <v>5</v>
      </c>
      <c r="E4630" t="str">
        <f t="shared" si="651"/>
        <v>May</v>
      </c>
      <c r="F4630" t="str">
        <f t="shared" si="652"/>
        <v>2026-May</v>
      </c>
      <c r="G4630">
        <f t="shared" si="653"/>
        <v>1</v>
      </c>
      <c r="H4630" t="str">
        <f t="shared" si="654"/>
        <v>Sunday</v>
      </c>
      <c r="I4630" t="str">
        <f t="shared" si="655"/>
        <v>FM2</v>
      </c>
      <c r="J4630" t="str">
        <f t="shared" si="656"/>
        <v>Q1</v>
      </c>
    </row>
    <row r="4631" spans="1:10" x14ac:dyDescent="0.3">
      <c r="A4631" s="2">
        <v>46167</v>
      </c>
      <c r="B4631">
        <f t="shared" si="648"/>
        <v>2026</v>
      </c>
      <c r="C4631" t="str">
        <f t="shared" si="649"/>
        <v>Q2</v>
      </c>
      <c r="D4631">
        <f t="shared" si="650"/>
        <v>5</v>
      </c>
      <c r="E4631" t="str">
        <f t="shared" si="651"/>
        <v>May</v>
      </c>
      <c r="F4631" t="str">
        <f t="shared" si="652"/>
        <v>2026-May</v>
      </c>
      <c r="G4631">
        <f t="shared" si="653"/>
        <v>2</v>
      </c>
      <c r="H4631" t="str">
        <f t="shared" si="654"/>
        <v>Monday</v>
      </c>
      <c r="I4631" t="str">
        <f t="shared" si="655"/>
        <v>FM2</v>
      </c>
      <c r="J4631" t="str">
        <f t="shared" si="656"/>
        <v>Q1</v>
      </c>
    </row>
    <row r="4632" spans="1:10" x14ac:dyDescent="0.3">
      <c r="A4632" s="2">
        <v>46168</v>
      </c>
      <c r="B4632">
        <f t="shared" si="648"/>
        <v>2026</v>
      </c>
      <c r="C4632" t="str">
        <f t="shared" si="649"/>
        <v>Q2</v>
      </c>
      <c r="D4632">
        <f t="shared" si="650"/>
        <v>5</v>
      </c>
      <c r="E4632" t="str">
        <f t="shared" si="651"/>
        <v>May</v>
      </c>
      <c r="F4632" t="str">
        <f t="shared" si="652"/>
        <v>2026-May</v>
      </c>
      <c r="G4632">
        <f t="shared" si="653"/>
        <v>3</v>
      </c>
      <c r="H4632" t="str">
        <f t="shared" si="654"/>
        <v>Tuesday</v>
      </c>
      <c r="I4632" t="str">
        <f t="shared" si="655"/>
        <v>FM2</v>
      </c>
      <c r="J4632" t="str">
        <f t="shared" si="656"/>
        <v>Q1</v>
      </c>
    </row>
    <row r="4633" spans="1:10" x14ac:dyDescent="0.3">
      <c r="A4633" s="2">
        <v>46169</v>
      </c>
      <c r="B4633">
        <f t="shared" si="648"/>
        <v>2026</v>
      </c>
      <c r="C4633" t="str">
        <f t="shared" si="649"/>
        <v>Q2</v>
      </c>
      <c r="D4633">
        <f t="shared" si="650"/>
        <v>5</v>
      </c>
      <c r="E4633" t="str">
        <f t="shared" si="651"/>
        <v>May</v>
      </c>
      <c r="F4633" t="str">
        <f t="shared" si="652"/>
        <v>2026-May</v>
      </c>
      <c r="G4633">
        <f t="shared" si="653"/>
        <v>4</v>
      </c>
      <c r="H4633" t="str">
        <f t="shared" si="654"/>
        <v>Wednesday</v>
      </c>
      <c r="I4633" t="str">
        <f t="shared" si="655"/>
        <v>FM2</v>
      </c>
      <c r="J4633" t="str">
        <f t="shared" si="656"/>
        <v>Q1</v>
      </c>
    </row>
    <row r="4634" spans="1:10" x14ac:dyDescent="0.3">
      <c r="A4634" s="2">
        <v>46170</v>
      </c>
      <c r="B4634">
        <f t="shared" si="648"/>
        <v>2026</v>
      </c>
      <c r="C4634" t="str">
        <f t="shared" si="649"/>
        <v>Q2</v>
      </c>
      <c r="D4634">
        <f t="shared" si="650"/>
        <v>5</v>
      </c>
      <c r="E4634" t="str">
        <f t="shared" si="651"/>
        <v>May</v>
      </c>
      <c r="F4634" t="str">
        <f t="shared" si="652"/>
        <v>2026-May</v>
      </c>
      <c r="G4634">
        <f t="shared" si="653"/>
        <v>5</v>
      </c>
      <c r="H4634" t="str">
        <f t="shared" si="654"/>
        <v>Thursday</v>
      </c>
      <c r="I4634" t="str">
        <f t="shared" si="655"/>
        <v>FM2</v>
      </c>
      <c r="J4634" t="str">
        <f t="shared" si="656"/>
        <v>Q1</v>
      </c>
    </row>
    <row r="4635" spans="1:10" x14ac:dyDescent="0.3">
      <c r="A4635" s="2">
        <v>46171</v>
      </c>
      <c r="B4635">
        <f t="shared" si="648"/>
        <v>2026</v>
      </c>
      <c r="C4635" t="str">
        <f t="shared" si="649"/>
        <v>Q2</v>
      </c>
      <c r="D4635">
        <f t="shared" si="650"/>
        <v>5</v>
      </c>
      <c r="E4635" t="str">
        <f t="shared" si="651"/>
        <v>May</v>
      </c>
      <c r="F4635" t="str">
        <f t="shared" si="652"/>
        <v>2026-May</v>
      </c>
      <c r="G4635">
        <f t="shared" si="653"/>
        <v>6</v>
      </c>
      <c r="H4635" t="str">
        <f t="shared" si="654"/>
        <v>Friday</v>
      </c>
      <c r="I4635" t="str">
        <f t="shared" si="655"/>
        <v>FM2</v>
      </c>
      <c r="J4635" t="str">
        <f t="shared" si="656"/>
        <v>Q1</v>
      </c>
    </row>
    <row r="4636" spans="1:10" x14ac:dyDescent="0.3">
      <c r="A4636" s="2">
        <v>46172</v>
      </c>
      <c r="B4636">
        <f t="shared" si="648"/>
        <v>2026</v>
      </c>
      <c r="C4636" t="str">
        <f t="shared" si="649"/>
        <v>Q2</v>
      </c>
      <c r="D4636">
        <f t="shared" si="650"/>
        <v>5</v>
      </c>
      <c r="E4636" t="str">
        <f t="shared" si="651"/>
        <v>May</v>
      </c>
      <c r="F4636" t="str">
        <f t="shared" si="652"/>
        <v>2026-May</v>
      </c>
      <c r="G4636">
        <f t="shared" si="653"/>
        <v>7</v>
      </c>
      <c r="H4636" t="str">
        <f t="shared" si="654"/>
        <v>Saturday</v>
      </c>
      <c r="I4636" t="str">
        <f t="shared" si="655"/>
        <v>FM2</v>
      </c>
      <c r="J4636" t="str">
        <f t="shared" si="656"/>
        <v>Q1</v>
      </c>
    </row>
    <row r="4637" spans="1:10" x14ac:dyDescent="0.3">
      <c r="A4637" s="2">
        <v>46173</v>
      </c>
      <c r="B4637">
        <f t="shared" si="648"/>
        <v>2026</v>
      </c>
      <c r="C4637" t="str">
        <f t="shared" si="649"/>
        <v>Q2</v>
      </c>
      <c r="D4637">
        <f t="shared" si="650"/>
        <v>5</v>
      </c>
      <c r="E4637" t="str">
        <f t="shared" si="651"/>
        <v>May</v>
      </c>
      <c r="F4637" t="str">
        <f t="shared" si="652"/>
        <v>2026-May</v>
      </c>
      <c r="G4637">
        <f t="shared" si="653"/>
        <v>1</v>
      </c>
      <c r="H4637" t="str">
        <f t="shared" si="654"/>
        <v>Sunday</v>
      </c>
      <c r="I4637" t="str">
        <f t="shared" si="655"/>
        <v>FM2</v>
      </c>
      <c r="J4637" t="str">
        <f t="shared" si="656"/>
        <v>Q1</v>
      </c>
    </row>
    <row r="4638" spans="1:10" x14ac:dyDescent="0.3">
      <c r="A4638" s="2">
        <v>46174</v>
      </c>
      <c r="B4638">
        <f t="shared" si="648"/>
        <v>2026</v>
      </c>
      <c r="C4638" t="str">
        <f t="shared" si="649"/>
        <v>Q2</v>
      </c>
      <c r="D4638">
        <f t="shared" si="650"/>
        <v>6</v>
      </c>
      <c r="E4638" t="str">
        <f t="shared" si="651"/>
        <v>June</v>
      </c>
      <c r="F4638" t="str">
        <f t="shared" si="652"/>
        <v>2026-Jun</v>
      </c>
      <c r="G4638">
        <f t="shared" si="653"/>
        <v>2</v>
      </c>
      <c r="H4638" t="str">
        <f t="shared" si="654"/>
        <v>Monday</v>
      </c>
      <c r="I4638" t="str">
        <f t="shared" si="655"/>
        <v>FM3</v>
      </c>
      <c r="J4638" t="str">
        <f t="shared" si="656"/>
        <v>Q1</v>
      </c>
    </row>
    <row r="4639" spans="1:10" x14ac:dyDescent="0.3">
      <c r="A4639" s="2">
        <v>46175</v>
      </c>
      <c r="B4639">
        <f t="shared" si="648"/>
        <v>2026</v>
      </c>
      <c r="C4639" t="str">
        <f t="shared" si="649"/>
        <v>Q2</v>
      </c>
      <c r="D4639">
        <f t="shared" si="650"/>
        <v>6</v>
      </c>
      <c r="E4639" t="str">
        <f t="shared" si="651"/>
        <v>June</v>
      </c>
      <c r="F4639" t="str">
        <f t="shared" si="652"/>
        <v>2026-Jun</v>
      </c>
      <c r="G4639">
        <f t="shared" si="653"/>
        <v>3</v>
      </c>
      <c r="H4639" t="str">
        <f t="shared" si="654"/>
        <v>Tuesday</v>
      </c>
      <c r="I4639" t="str">
        <f t="shared" si="655"/>
        <v>FM3</v>
      </c>
      <c r="J4639" t="str">
        <f t="shared" si="656"/>
        <v>Q1</v>
      </c>
    </row>
    <row r="4640" spans="1:10" x14ac:dyDescent="0.3">
      <c r="A4640" s="2">
        <v>46176</v>
      </c>
      <c r="B4640">
        <f t="shared" si="648"/>
        <v>2026</v>
      </c>
      <c r="C4640" t="str">
        <f t="shared" si="649"/>
        <v>Q2</v>
      </c>
      <c r="D4640">
        <f t="shared" si="650"/>
        <v>6</v>
      </c>
      <c r="E4640" t="str">
        <f t="shared" si="651"/>
        <v>June</v>
      </c>
      <c r="F4640" t="str">
        <f t="shared" si="652"/>
        <v>2026-Jun</v>
      </c>
      <c r="G4640">
        <f t="shared" si="653"/>
        <v>4</v>
      </c>
      <c r="H4640" t="str">
        <f t="shared" si="654"/>
        <v>Wednesday</v>
      </c>
      <c r="I4640" t="str">
        <f t="shared" si="655"/>
        <v>FM3</v>
      </c>
      <c r="J4640" t="str">
        <f t="shared" si="656"/>
        <v>Q1</v>
      </c>
    </row>
    <row r="4641" spans="1:10" x14ac:dyDescent="0.3">
      <c r="A4641" s="2">
        <v>46177</v>
      </c>
      <c r="B4641">
        <f t="shared" si="648"/>
        <v>2026</v>
      </c>
      <c r="C4641" t="str">
        <f t="shared" si="649"/>
        <v>Q2</v>
      </c>
      <c r="D4641">
        <f t="shared" si="650"/>
        <v>6</v>
      </c>
      <c r="E4641" t="str">
        <f t="shared" si="651"/>
        <v>June</v>
      </c>
      <c r="F4641" t="str">
        <f t="shared" si="652"/>
        <v>2026-Jun</v>
      </c>
      <c r="G4641">
        <f t="shared" si="653"/>
        <v>5</v>
      </c>
      <c r="H4641" t="str">
        <f t="shared" si="654"/>
        <v>Thursday</v>
      </c>
      <c r="I4641" t="str">
        <f t="shared" si="655"/>
        <v>FM3</v>
      </c>
      <c r="J4641" t="str">
        <f t="shared" si="656"/>
        <v>Q1</v>
      </c>
    </row>
    <row r="4642" spans="1:10" x14ac:dyDescent="0.3">
      <c r="A4642" s="2">
        <v>46178</v>
      </c>
      <c r="B4642">
        <f t="shared" si="648"/>
        <v>2026</v>
      </c>
      <c r="C4642" t="str">
        <f t="shared" si="649"/>
        <v>Q2</v>
      </c>
      <c r="D4642">
        <f t="shared" si="650"/>
        <v>6</v>
      </c>
      <c r="E4642" t="str">
        <f t="shared" si="651"/>
        <v>June</v>
      </c>
      <c r="F4642" t="str">
        <f t="shared" si="652"/>
        <v>2026-Jun</v>
      </c>
      <c r="G4642">
        <f t="shared" si="653"/>
        <v>6</v>
      </c>
      <c r="H4642" t="str">
        <f t="shared" si="654"/>
        <v>Friday</v>
      </c>
      <c r="I4642" t="str">
        <f t="shared" si="655"/>
        <v>FM3</v>
      </c>
      <c r="J4642" t="str">
        <f t="shared" si="656"/>
        <v>Q1</v>
      </c>
    </row>
    <row r="4643" spans="1:10" x14ac:dyDescent="0.3">
      <c r="A4643" s="2">
        <v>46179</v>
      </c>
      <c r="B4643">
        <f t="shared" si="648"/>
        <v>2026</v>
      </c>
      <c r="C4643" t="str">
        <f t="shared" si="649"/>
        <v>Q2</v>
      </c>
      <c r="D4643">
        <f t="shared" si="650"/>
        <v>6</v>
      </c>
      <c r="E4643" t="str">
        <f t="shared" si="651"/>
        <v>June</v>
      </c>
      <c r="F4643" t="str">
        <f t="shared" si="652"/>
        <v>2026-Jun</v>
      </c>
      <c r="G4643">
        <f t="shared" si="653"/>
        <v>7</v>
      </c>
      <c r="H4643" t="str">
        <f t="shared" si="654"/>
        <v>Saturday</v>
      </c>
      <c r="I4643" t="str">
        <f t="shared" si="655"/>
        <v>FM3</v>
      </c>
      <c r="J4643" t="str">
        <f t="shared" si="656"/>
        <v>Q1</v>
      </c>
    </row>
    <row r="4644" spans="1:10" x14ac:dyDescent="0.3">
      <c r="A4644" s="2">
        <v>46180</v>
      </c>
      <c r="B4644">
        <f t="shared" si="648"/>
        <v>2026</v>
      </c>
      <c r="C4644" t="str">
        <f t="shared" si="649"/>
        <v>Q2</v>
      </c>
      <c r="D4644">
        <f t="shared" si="650"/>
        <v>6</v>
      </c>
      <c r="E4644" t="str">
        <f t="shared" si="651"/>
        <v>June</v>
      </c>
      <c r="F4644" t="str">
        <f t="shared" si="652"/>
        <v>2026-Jun</v>
      </c>
      <c r="G4644">
        <f t="shared" si="653"/>
        <v>1</v>
      </c>
      <c r="H4644" t="str">
        <f t="shared" si="654"/>
        <v>Sunday</v>
      </c>
      <c r="I4644" t="str">
        <f t="shared" si="655"/>
        <v>FM3</v>
      </c>
      <c r="J4644" t="str">
        <f t="shared" si="656"/>
        <v>Q1</v>
      </c>
    </row>
    <row r="4645" spans="1:10" x14ac:dyDescent="0.3">
      <c r="A4645" s="2">
        <v>46181</v>
      </c>
      <c r="B4645">
        <f t="shared" si="648"/>
        <v>2026</v>
      </c>
      <c r="C4645" t="str">
        <f t="shared" si="649"/>
        <v>Q2</v>
      </c>
      <c r="D4645">
        <f t="shared" si="650"/>
        <v>6</v>
      </c>
      <c r="E4645" t="str">
        <f t="shared" si="651"/>
        <v>June</v>
      </c>
      <c r="F4645" t="str">
        <f t="shared" si="652"/>
        <v>2026-Jun</v>
      </c>
      <c r="G4645">
        <f t="shared" si="653"/>
        <v>2</v>
      </c>
      <c r="H4645" t="str">
        <f t="shared" si="654"/>
        <v>Monday</v>
      </c>
      <c r="I4645" t="str">
        <f t="shared" si="655"/>
        <v>FM3</v>
      </c>
      <c r="J4645" t="str">
        <f t="shared" si="656"/>
        <v>Q1</v>
      </c>
    </row>
    <row r="4646" spans="1:10" x14ac:dyDescent="0.3">
      <c r="A4646" s="2">
        <v>46182</v>
      </c>
      <c r="B4646">
        <f t="shared" si="648"/>
        <v>2026</v>
      </c>
      <c r="C4646" t="str">
        <f t="shared" si="649"/>
        <v>Q2</v>
      </c>
      <c r="D4646">
        <f t="shared" si="650"/>
        <v>6</v>
      </c>
      <c r="E4646" t="str">
        <f t="shared" si="651"/>
        <v>June</v>
      </c>
      <c r="F4646" t="str">
        <f t="shared" si="652"/>
        <v>2026-Jun</v>
      </c>
      <c r="G4646">
        <f t="shared" si="653"/>
        <v>3</v>
      </c>
      <c r="H4646" t="str">
        <f t="shared" si="654"/>
        <v>Tuesday</v>
      </c>
      <c r="I4646" t="str">
        <f t="shared" si="655"/>
        <v>FM3</v>
      </c>
      <c r="J4646" t="str">
        <f t="shared" si="656"/>
        <v>Q1</v>
      </c>
    </row>
    <row r="4647" spans="1:10" x14ac:dyDescent="0.3">
      <c r="A4647" s="2">
        <v>46183</v>
      </c>
      <c r="B4647">
        <f t="shared" si="648"/>
        <v>2026</v>
      </c>
      <c r="C4647" t="str">
        <f t="shared" si="649"/>
        <v>Q2</v>
      </c>
      <c r="D4647">
        <f t="shared" si="650"/>
        <v>6</v>
      </c>
      <c r="E4647" t="str">
        <f t="shared" si="651"/>
        <v>June</v>
      </c>
      <c r="F4647" t="str">
        <f t="shared" si="652"/>
        <v>2026-Jun</v>
      </c>
      <c r="G4647">
        <f t="shared" si="653"/>
        <v>4</v>
      </c>
      <c r="H4647" t="str">
        <f t="shared" si="654"/>
        <v>Wednesday</v>
      </c>
      <c r="I4647" t="str">
        <f t="shared" si="655"/>
        <v>FM3</v>
      </c>
      <c r="J4647" t="str">
        <f t="shared" si="656"/>
        <v>Q1</v>
      </c>
    </row>
    <row r="4648" spans="1:10" x14ac:dyDescent="0.3">
      <c r="A4648" s="2">
        <v>46184</v>
      </c>
      <c r="B4648">
        <f t="shared" si="648"/>
        <v>2026</v>
      </c>
      <c r="C4648" t="str">
        <f t="shared" si="649"/>
        <v>Q2</v>
      </c>
      <c r="D4648">
        <f t="shared" si="650"/>
        <v>6</v>
      </c>
      <c r="E4648" t="str">
        <f t="shared" si="651"/>
        <v>June</v>
      </c>
      <c r="F4648" t="str">
        <f t="shared" si="652"/>
        <v>2026-Jun</v>
      </c>
      <c r="G4648">
        <f t="shared" si="653"/>
        <v>5</v>
      </c>
      <c r="H4648" t="str">
        <f t="shared" si="654"/>
        <v>Thursday</v>
      </c>
      <c r="I4648" t="str">
        <f t="shared" si="655"/>
        <v>FM3</v>
      </c>
      <c r="J4648" t="str">
        <f t="shared" si="656"/>
        <v>Q1</v>
      </c>
    </row>
    <row r="4649" spans="1:10" x14ac:dyDescent="0.3">
      <c r="A4649" s="2">
        <v>46185</v>
      </c>
      <c r="B4649">
        <f t="shared" si="648"/>
        <v>2026</v>
      </c>
      <c r="C4649" t="str">
        <f t="shared" si="649"/>
        <v>Q2</v>
      </c>
      <c r="D4649">
        <f t="shared" si="650"/>
        <v>6</v>
      </c>
      <c r="E4649" t="str">
        <f t="shared" si="651"/>
        <v>June</v>
      </c>
      <c r="F4649" t="str">
        <f t="shared" si="652"/>
        <v>2026-Jun</v>
      </c>
      <c r="G4649">
        <f t="shared" si="653"/>
        <v>6</v>
      </c>
      <c r="H4649" t="str">
        <f t="shared" si="654"/>
        <v>Friday</v>
      </c>
      <c r="I4649" t="str">
        <f t="shared" si="655"/>
        <v>FM3</v>
      </c>
      <c r="J4649" t="str">
        <f t="shared" si="656"/>
        <v>Q1</v>
      </c>
    </row>
    <row r="4650" spans="1:10" x14ac:dyDescent="0.3">
      <c r="A4650" s="2">
        <v>46186</v>
      </c>
      <c r="B4650">
        <f t="shared" si="648"/>
        <v>2026</v>
      </c>
      <c r="C4650" t="str">
        <f t="shared" si="649"/>
        <v>Q2</v>
      </c>
      <c r="D4650">
        <f t="shared" si="650"/>
        <v>6</v>
      </c>
      <c r="E4650" t="str">
        <f t="shared" si="651"/>
        <v>June</v>
      </c>
      <c r="F4650" t="str">
        <f t="shared" si="652"/>
        <v>2026-Jun</v>
      </c>
      <c r="G4650">
        <f t="shared" si="653"/>
        <v>7</v>
      </c>
      <c r="H4650" t="str">
        <f t="shared" si="654"/>
        <v>Saturday</v>
      </c>
      <c r="I4650" t="str">
        <f t="shared" si="655"/>
        <v>FM3</v>
      </c>
      <c r="J4650" t="str">
        <f t="shared" si="656"/>
        <v>Q1</v>
      </c>
    </row>
    <row r="4651" spans="1:10" x14ac:dyDescent="0.3">
      <c r="A4651" s="2">
        <v>46187</v>
      </c>
      <c r="B4651">
        <f t="shared" si="648"/>
        <v>2026</v>
      </c>
      <c r="C4651" t="str">
        <f t="shared" si="649"/>
        <v>Q2</v>
      </c>
      <c r="D4651">
        <f t="shared" si="650"/>
        <v>6</v>
      </c>
      <c r="E4651" t="str">
        <f t="shared" si="651"/>
        <v>June</v>
      </c>
      <c r="F4651" t="str">
        <f t="shared" si="652"/>
        <v>2026-Jun</v>
      </c>
      <c r="G4651">
        <f t="shared" si="653"/>
        <v>1</v>
      </c>
      <c r="H4651" t="str">
        <f t="shared" si="654"/>
        <v>Sunday</v>
      </c>
      <c r="I4651" t="str">
        <f t="shared" si="655"/>
        <v>FM3</v>
      </c>
      <c r="J4651" t="str">
        <f t="shared" si="656"/>
        <v>Q1</v>
      </c>
    </row>
    <row r="4652" spans="1:10" x14ac:dyDescent="0.3">
      <c r="A4652" s="2">
        <v>46188</v>
      </c>
      <c r="B4652">
        <f t="shared" si="648"/>
        <v>2026</v>
      </c>
      <c r="C4652" t="str">
        <f t="shared" si="649"/>
        <v>Q2</v>
      </c>
      <c r="D4652">
        <f t="shared" si="650"/>
        <v>6</v>
      </c>
      <c r="E4652" t="str">
        <f t="shared" si="651"/>
        <v>June</v>
      </c>
      <c r="F4652" t="str">
        <f t="shared" si="652"/>
        <v>2026-Jun</v>
      </c>
      <c r="G4652">
        <f t="shared" si="653"/>
        <v>2</v>
      </c>
      <c r="H4652" t="str">
        <f t="shared" si="654"/>
        <v>Monday</v>
      </c>
      <c r="I4652" t="str">
        <f t="shared" si="655"/>
        <v>FM3</v>
      </c>
      <c r="J4652" t="str">
        <f t="shared" si="656"/>
        <v>Q1</v>
      </c>
    </row>
    <row r="4653" spans="1:10" x14ac:dyDescent="0.3">
      <c r="A4653" s="2">
        <v>46189</v>
      </c>
      <c r="B4653">
        <f t="shared" si="648"/>
        <v>2026</v>
      </c>
      <c r="C4653" t="str">
        <f t="shared" si="649"/>
        <v>Q2</v>
      </c>
      <c r="D4653">
        <f t="shared" si="650"/>
        <v>6</v>
      </c>
      <c r="E4653" t="str">
        <f t="shared" si="651"/>
        <v>June</v>
      </c>
      <c r="F4653" t="str">
        <f t="shared" si="652"/>
        <v>2026-Jun</v>
      </c>
      <c r="G4653">
        <f t="shared" si="653"/>
        <v>3</v>
      </c>
      <c r="H4653" t="str">
        <f t="shared" si="654"/>
        <v>Tuesday</v>
      </c>
      <c r="I4653" t="str">
        <f t="shared" si="655"/>
        <v>FM3</v>
      </c>
      <c r="J4653" t="str">
        <f t="shared" si="656"/>
        <v>Q1</v>
      </c>
    </row>
    <row r="4654" spans="1:10" x14ac:dyDescent="0.3">
      <c r="A4654" s="2">
        <v>46190</v>
      </c>
      <c r="B4654">
        <f t="shared" si="648"/>
        <v>2026</v>
      </c>
      <c r="C4654" t="str">
        <f t="shared" si="649"/>
        <v>Q2</v>
      </c>
      <c r="D4654">
        <f t="shared" si="650"/>
        <v>6</v>
      </c>
      <c r="E4654" t="str">
        <f t="shared" si="651"/>
        <v>June</v>
      </c>
      <c r="F4654" t="str">
        <f t="shared" si="652"/>
        <v>2026-Jun</v>
      </c>
      <c r="G4654">
        <f t="shared" si="653"/>
        <v>4</v>
      </c>
      <c r="H4654" t="str">
        <f t="shared" si="654"/>
        <v>Wednesday</v>
      </c>
      <c r="I4654" t="str">
        <f t="shared" si="655"/>
        <v>FM3</v>
      </c>
      <c r="J4654" t="str">
        <f t="shared" si="656"/>
        <v>Q1</v>
      </c>
    </row>
    <row r="4655" spans="1:10" x14ac:dyDescent="0.3">
      <c r="A4655" s="2">
        <v>46191</v>
      </c>
      <c r="B4655">
        <f t="shared" si="648"/>
        <v>2026</v>
      </c>
      <c r="C4655" t="str">
        <f t="shared" si="649"/>
        <v>Q2</v>
      </c>
      <c r="D4655">
        <f t="shared" si="650"/>
        <v>6</v>
      </c>
      <c r="E4655" t="str">
        <f t="shared" si="651"/>
        <v>June</v>
      </c>
      <c r="F4655" t="str">
        <f t="shared" si="652"/>
        <v>2026-Jun</v>
      </c>
      <c r="G4655">
        <f t="shared" si="653"/>
        <v>5</v>
      </c>
      <c r="H4655" t="str">
        <f t="shared" si="654"/>
        <v>Thursday</v>
      </c>
      <c r="I4655" t="str">
        <f t="shared" si="655"/>
        <v>FM3</v>
      </c>
      <c r="J4655" t="str">
        <f t="shared" si="656"/>
        <v>Q1</v>
      </c>
    </row>
    <row r="4656" spans="1:10" x14ac:dyDescent="0.3">
      <c r="A4656" s="2">
        <v>46192</v>
      </c>
      <c r="B4656">
        <f t="shared" si="648"/>
        <v>2026</v>
      </c>
      <c r="C4656" t="str">
        <f t="shared" si="649"/>
        <v>Q2</v>
      </c>
      <c r="D4656">
        <f t="shared" si="650"/>
        <v>6</v>
      </c>
      <c r="E4656" t="str">
        <f t="shared" si="651"/>
        <v>June</v>
      </c>
      <c r="F4656" t="str">
        <f t="shared" si="652"/>
        <v>2026-Jun</v>
      </c>
      <c r="G4656">
        <f t="shared" si="653"/>
        <v>6</v>
      </c>
      <c r="H4656" t="str">
        <f t="shared" si="654"/>
        <v>Friday</v>
      </c>
      <c r="I4656" t="str">
        <f t="shared" si="655"/>
        <v>FM3</v>
      </c>
      <c r="J4656" t="str">
        <f t="shared" si="656"/>
        <v>Q1</v>
      </c>
    </row>
    <row r="4657" spans="1:10" x14ac:dyDescent="0.3">
      <c r="A4657" s="2">
        <v>46193</v>
      </c>
      <c r="B4657">
        <f t="shared" si="648"/>
        <v>2026</v>
      </c>
      <c r="C4657" t="str">
        <f t="shared" si="649"/>
        <v>Q2</v>
      </c>
      <c r="D4657">
        <f t="shared" si="650"/>
        <v>6</v>
      </c>
      <c r="E4657" t="str">
        <f t="shared" si="651"/>
        <v>June</v>
      </c>
      <c r="F4657" t="str">
        <f t="shared" si="652"/>
        <v>2026-Jun</v>
      </c>
      <c r="G4657">
        <f t="shared" si="653"/>
        <v>7</v>
      </c>
      <c r="H4657" t="str">
        <f t="shared" si="654"/>
        <v>Saturday</v>
      </c>
      <c r="I4657" t="str">
        <f t="shared" si="655"/>
        <v>FM3</v>
      </c>
      <c r="J4657" t="str">
        <f t="shared" si="656"/>
        <v>Q1</v>
      </c>
    </row>
    <row r="4658" spans="1:10" x14ac:dyDescent="0.3">
      <c r="A4658" s="2">
        <v>46194</v>
      </c>
      <c r="B4658">
        <f t="shared" si="648"/>
        <v>2026</v>
      </c>
      <c r="C4658" t="str">
        <f t="shared" si="649"/>
        <v>Q2</v>
      </c>
      <c r="D4658">
        <f t="shared" si="650"/>
        <v>6</v>
      </c>
      <c r="E4658" t="str">
        <f t="shared" si="651"/>
        <v>June</v>
      </c>
      <c r="F4658" t="str">
        <f t="shared" si="652"/>
        <v>2026-Jun</v>
      </c>
      <c r="G4658">
        <f t="shared" si="653"/>
        <v>1</v>
      </c>
      <c r="H4658" t="str">
        <f t="shared" si="654"/>
        <v>Sunday</v>
      </c>
      <c r="I4658" t="str">
        <f t="shared" si="655"/>
        <v>FM3</v>
      </c>
      <c r="J4658" t="str">
        <f t="shared" si="656"/>
        <v>Q1</v>
      </c>
    </row>
    <row r="4659" spans="1:10" x14ac:dyDescent="0.3">
      <c r="A4659" s="2">
        <v>46195</v>
      </c>
      <c r="B4659">
        <f t="shared" si="648"/>
        <v>2026</v>
      </c>
      <c r="C4659" t="str">
        <f t="shared" si="649"/>
        <v>Q2</v>
      </c>
      <c r="D4659">
        <f t="shared" si="650"/>
        <v>6</v>
      </c>
      <c r="E4659" t="str">
        <f t="shared" si="651"/>
        <v>June</v>
      </c>
      <c r="F4659" t="str">
        <f t="shared" si="652"/>
        <v>2026-Jun</v>
      </c>
      <c r="G4659">
        <f t="shared" si="653"/>
        <v>2</v>
      </c>
      <c r="H4659" t="str">
        <f t="shared" si="654"/>
        <v>Monday</v>
      </c>
      <c r="I4659" t="str">
        <f t="shared" si="655"/>
        <v>FM3</v>
      </c>
      <c r="J4659" t="str">
        <f t="shared" si="656"/>
        <v>Q1</v>
      </c>
    </row>
    <row r="4660" spans="1:10" x14ac:dyDescent="0.3">
      <c r="A4660" s="2">
        <v>46196</v>
      </c>
      <c r="B4660">
        <f t="shared" si="648"/>
        <v>2026</v>
      </c>
      <c r="C4660" t="str">
        <f t="shared" si="649"/>
        <v>Q2</v>
      </c>
      <c r="D4660">
        <f t="shared" si="650"/>
        <v>6</v>
      </c>
      <c r="E4660" t="str">
        <f t="shared" si="651"/>
        <v>June</v>
      </c>
      <c r="F4660" t="str">
        <f t="shared" si="652"/>
        <v>2026-Jun</v>
      </c>
      <c r="G4660">
        <f t="shared" si="653"/>
        <v>3</v>
      </c>
      <c r="H4660" t="str">
        <f t="shared" si="654"/>
        <v>Tuesday</v>
      </c>
      <c r="I4660" t="str">
        <f t="shared" si="655"/>
        <v>FM3</v>
      </c>
      <c r="J4660" t="str">
        <f t="shared" si="656"/>
        <v>Q1</v>
      </c>
    </row>
    <row r="4661" spans="1:10" x14ac:dyDescent="0.3">
      <c r="A4661" s="2">
        <v>46197</v>
      </c>
      <c r="B4661">
        <f t="shared" si="648"/>
        <v>2026</v>
      </c>
      <c r="C4661" t="str">
        <f t="shared" si="649"/>
        <v>Q2</v>
      </c>
      <c r="D4661">
        <f t="shared" si="650"/>
        <v>6</v>
      </c>
      <c r="E4661" t="str">
        <f t="shared" si="651"/>
        <v>June</v>
      </c>
      <c r="F4661" t="str">
        <f t="shared" si="652"/>
        <v>2026-Jun</v>
      </c>
      <c r="G4661">
        <f t="shared" si="653"/>
        <v>4</v>
      </c>
      <c r="H4661" t="str">
        <f t="shared" si="654"/>
        <v>Wednesday</v>
      </c>
      <c r="I4661" t="str">
        <f t="shared" si="655"/>
        <v>FM3</v>
      </c>
      <c r="J4661" t="str">
        <f t="shared" si="656"/>
        <v>Q1</v>
      </c>
    </row>
    <row r="4662" spans="1:10" x14ac:dyDescent="0.3">
      <c r="A4662" s="2">
        <v>46198</v>
      </c>
      <c r="B4662">
        <f t="shared" si="648"/>
        <v>2026</v>
      </c>
      <c r="C4662" t="str">
        <f t="shared" si="649"/>
        <v>Q2</v>
      </c>
      <c r="D4662">
        <f t="shared" si="650"/>
        <v>6</v>
      </c>
      <c r="E4662" t="str">
        <f t="shared" si="651"/>
        <v>June</v>
      </c>
      <c r="F4662" t="str">
        <f t="shared" si="652"/>
        <v>2026-Jun</v>
      </c>
      <c r="G4662">
        <f t="shared" si="653"/>
        <v>5</v>
      </c>
      <c r="H4662" t="str">
        <f t="shared" si="654"/>
        <v>Thursday</v>
      </c>
      <c r="I4662" t="str">
        <f t="shared" si="655"/>
        <v>FM3</v>
      </c>
      <c r="J4662" t="str">
        <f t="shared" si="656"/>
        <v>Q1</v>
      </c>
    </row>
    <row r="4663" spans="1:10" x14ac:dyDescent="0.3">
      <c r="A4663" s="2">
        <v>46199</v>
      </c>
      <c r="B4663">
        <f t="shared" si="648"/>
        <v>2026</v>
      </c>
      <c r="C4663" t="str">
        <f t="shared" si="649"/>
        <v>Q2</v>
      </c>
      <c r="D4663">
        <f t="shared" si="650"/>
        <v>6</v>
      </c>
      <c r="E4663" t="str">
        <f t="shared" si="651"/>
        <v>June</v>
      </c>
      <c r="F4663" t="str">
        <f t="shared" si="652"/>
        <v>2026-Jun</v>
      </c>
      <c r="G4663">
        <f t="shared" si="653"/>
        <v>6</v>
      </c>
      <c r="H4663" t="str">
        <f t="shared" si="654"/>
        <v>Friday</v>
      </c>
      <c r="I4663" t="str">
        <f t="shared" si="655"/>
        <v>FM3</v>
      </c>
      <c r="J4663" t="str">
        <f t="shared" si="656"/>
        <v>Q1</v>
      </c>
    </row>
    <row r="4664" spans="1:10" x14ac:dyDescent="0.3">
      <c r="A4664" s="2">
        <v>46200</v>
      </c>
      <c r="B4664">
        <f t="shared" si="648"/>
        <v>2026</v>
      </c>
      <c r="C4664" t="str">
        <f t="shared" si="649"/>
        <v>Q2</v>
      </c>
      <c r="D4664">
        <f t="shared" si="650"/>
        <v>6</v>
      </c>
      <c r="E4664" t="str">
        <f t="shared" si="651"/>
        <v>June</v>
      </c>
      <c r="F4664" t="str">
        <f t="shared" si="652"/>
        <v>2026-Jun</v>
      </c>
      <c r="G4664">
        <f t="shared" si="653"/>
        <v>7</v>
      </c>
      <c r="H4664" t="str">
        <f t="shared" si="654"/>
        <v>Saturday</v>
      </c>
      <c r="I4664" t="str">
        <f t="shared" si="655"/>
        <v>FM3</v>
      </c>
      <c r="J4664" t="str">
        <f t="shared" si="656"/>
        <v>Q1</v>
      </c>
    </row>
    <row r="4665" spans="1:10" x14ac:dyDescent="0.3">
      <c r="A4665" s="2">
        <v>46201</v>
      </c>
      <c r="B4665">
        <f t="shared" si="648"/>
        <v>2026</v>
      </c>
      <c r="C4665" t="str">
        <f t="shared" si="649"/>
        <v>Q2</v>
      </c>
      <c r="D4665">
        <f t="shared" si="650"/>
        <v>6</v>
      </c>
      <c r="E4665" t="str">
        <f t="shared" si="651"/>
        <v>June</v>
      </c>
      <c r="F4665" t="str">
        <f t="shared" si="652"/>
        <v>2026-Jun</v>
      </c>
      <c r="G4665">
        <f t="shared" si="653"/>
        <v>1</v>
      </c>
      <c r="H4665" t="str">
        <f t="shared" si="654"/>
        <v>Sunday</v>
      </c>
      <c r="I4665" t="str">
        <f t="shared" si="655"/>
        <v>FM3</v>
      </c>
      <c r="J4665" t="str">
        <f t="shared" si="656"/>
        <v>Q1</v>
      </c>
    </row>
    <row r="4666" spans="1:10" x14ac:dyDescent="0.3">
      <c r="A4666" s="2">
        <v>46202</v>
      </c>
      <c r="B4666">
        <f t="shared" si="648"/>
        <v>2026</v>
      </c>
      <c r="C4666" t="str">
        <f t="shared" si="649"/>
        <v>Q2</v>
      </c>
      <c r="D4666">
        <f t="shared" si="650"/>
        <v>6</v>
      </c>
      <c r="E4666" t="str">
        <f t="shared" si="651"/>
        <v>June</v>
      </c>
      <c r="F4666" t="str">
        <f t="shared" si="652"/>
        <v>2026-Jun</v>
      </c>
      <c r="G4666">
        <f t="shared" si="653"/>
        <v>2</v>
      </c>
      <c r="H4666" t="str">
        <f t="shared" si="654"/>
        <v>Monday</v>
      </c>
      <c r="I4666" t="str">
        <f t="shared" si="655"/>
        <v>FM3</v>
      </c>
      <c r="J4666" t="str">
        <f t="shared" si="656"/>
        <v>Q1</v>
      </c>
    </row>
    <row r="4667" spans="1:10" x14ac:dyDescent="0.3">
      <c r="A4667" s="2">
        <v>46203</v>
      </c>
      <c r="B4667">
        <f t="shared" si="648"/>
        <v>2026</v>
      </c>
      <c r="C4667" t="str">
        <f t="shared" si="649"/>
        <v>Q2</v>
      </c>
      <c r="D4667">
        <f t="shared" si="650"/>
        <v>6</v>
      </c>
      <c r="E4667" t="str">
        <f t="shared" si="651"/>
        <v>June</v>
      </c>
      <c r="F4667" t="str">
        <f t="shared" si="652"/>
        <v>2026-Jun</v>
      </c>
      <c r="G4667">
        <f t="shared" si="653"/>
        <v>3</v>
      </c>
      <c r="H4667" t="str">
        <f t="shared" si="654"/>
        <v>Tuesday</v>
      </c>
      <c r="I4667" t="str">
        <f t="shared" si="655"/>
        <v>FM3</v>
      </c>
      <c r="J4667" t="str">
        <f t="shared" si="656"/>
        <v>Q1</v>
      </c>
    </row>
    <row r="4668" spans="1:10" x14ac:dyDescent="0.3">
      <c r="A4668" s="2">
        <v>46204</v>
      </c>
      <c r="B4668">
        <f t="shared" si="648"/>
        <v>2026</v>
      </c>
      <c r="C4668" t="str">
        <f t="shared" si="649"/>
        <v>Q3</v>
      </c>
      <c r="D4668">
        <f t="shared" si="650"/>
        <v>7</v>
      </c>
      <c r="E4668" t="str">
        <f t="shared" si="651"/>
        <v>July</v>
      </c>
      <c r="F4668" t="str">
        <f t="shared" si="652"/>
        <v>2026-Jul</v>
      </c>
      <c r="G4668">
        <f t="shared" si="653"/>
        <v>4</v>
      </c>
      <c r="H4668" t="str">
        <f t="shared" si="654"/>
        <v>Wednesday</v>
      </c>
      <c r="I4668" t="str">
        <f t="shared" si="655"/>
        <v>FM4</v>
      </c>
      <c r="J4668" t="str">
        <f t="shared" si="656"/>
        <v>Q2</v>
      </c>
    </row>
    <row r="4669" spans="1:10" x14ac:dyDescent="0.3">
      <c r="A4669" s="2">
        <v>46205</v>
      </c>
      <c r="B4669">
        <f t="shared" si="648"/>
        <v>2026</v>
      </c>
      <c r="C4669" t="str">
        <f t="shared" si="649"/>
        <v>Q3</v>
      </c>
      <c r="D4669">
        <f t="shared" si="650"/>
        <v>7</v>
      </c>
      <c r="E4669" t="str">
        <f t="shared" si="651"/>
        <v>July</v>
      </c>
      <c r="F4669" t="str">
        <f t="shared" si="652"/>
        <v>2026-Jul</v>
      </c>
      <c r="G4669">
        <f t="shared" si="653"/>
        <v>5</v>
      </c>
      <c r="H4669" t="str">
        <f t="shared" si="654"/>
        <v>Thursday</v>
      </c>
      <c r="I4669" t="str">
        <f t="shared" si="655"/>
        <v>FM4</v>
      </c>
      <c r="J4669" t="str">
        <f t="shared" si="656"/>
        <v>Q2</v>
      </c>
    </row>
    <row r="4670" spans="1:10" x14ac:dyDescent="0.3">
      <c r="A4670" s="2">
        <v>46206</v>
      </c>
      <c r="B4670">
        <f t="shared" si="648"/>
        <v>2026</v>
      </c>
      <c r="C4670" t="str">
        <f t="shared" si="649"/>
        <v>Q3</v>
      </c>
      <c r="D4670">
        <f t="shared" si="650"/>
        <v>7</v>
      </c>
      <c r="E4670" t="str">
        <f t="shared" si="651"/>
        <v>July</v>
      </c>
      <c r="F4670" t="str">
        <f t="shared" si="652"/>
        <v>2026-Jul</v>
      </c>
      <c r="G4670">
        <f t="shared" si="653"/>
        <v>6</v>
      </c>
      <c r="H4670" t="str">
        <f t="shared" si="654"/>
        <v>Friday</v>
      </c>
      <c r="I4670" t="str">
        <f t="shared" si="655"/>
        <v>FM4</v>
      </c>
      <c r="J4670" t="str">
        <f t="shared" si="656"/>
        <v>Q2</v>
      </c>
    </row>
    <row r="4671" spans="1:10" x14ac:dyDescent="0.3">
      <c r="A4671" s="2">
        <v>46207</v>
      </c>
      <c r="B4671">
        <f t="shared" si="648"/>
        <v>2026</v>
      </c>
      <c r="C4671" t="str">
        <f t="shared" si="649"/>
        <v>Q3</v>
      </c>
      <c r="D4671">
        <f t="shared" si="650"/>
        <v>7</v>
      </c>
      <c r="E4671" t="str">
        <f t="shared" si="651"/>
        <v>July</v>
      </c>
      <c r="F4671" t="str">
        <f t="shared" si="652"/>
        <v>2026-Jul</v>
      </c>
      <c r="G4671">
        <f t="shared" si="653"/>
        <v>7</v>
      </c>
      <c r="H4671" t="str">
        <f t="shared" si="654"/>
        <v>Saturday</v>
      </c>
      <c r="I4671" t="str">
        <f t="shared" si="655"/>
        <v>FM4</v>
      </c>
      <c r="J4671" t="str">
        <f t="shared" si="656"/>
        <v>Q2</v>
      </c>
    </row>
    <row r="4672" spans="1:10" x14ac:dyDescent="0.3">
      <c r="A4672" s="2">
        <v>46208</v>
      </c>
      <c r="B4672">
        <f t="shared" si="648"/>
        <v>2026</v>
      </c>
      <c r="C4672" t="str">
        <f t="shared" si="649"/>
        <v>Q3</v>
      </c>
      <c r="D4672">
        <f t="shared" si="650"/>
        <v>7</v>
      </c>
      <c r="E4672" t="str">
        <f t="shared" si="651"/>
        <v>July</v>
      </c>
      <c r="F4672" t="str">
        <f t="shared" si="652"/>
        <v>2026-Jul</v>
      </c>
      <c r="G4672">
        <f t="shared" si="653"/>
        <v>1</v>
      </c>
      <c r="H4672" t="str">
        <f t="shared" si="654"/>
        <v>Sunday</v>
      </c>
      <c r="I4672" t="str">
        <f t="shared" si="655"/>
        <v>FM4</v>
      </c>
      <c r="J4672" t="str">
        <f t="shared" si="656"/>
        <v>Q2</v>
      </c>
    </row>
    <row r="4673" spans="1:10" x14ac:dyDescent="0.3">
      <c r="A4673" s="2">
        <v>46209</v>
      </c>
      <c r="B4673">
        <f t="shared" si="648"/>
        <v>2026</v>
      </c>
      <c r="C4673" t="str">
        <f t="shared" si="649"/>
        <v>Q3</v>
      </c>
      <c r="D4673">
        <f t="shared" si="650"/>
        <v>7</v>
      </c>
      <c r="E4673" t="str">
        <f t="shared" si="651"/>
        <v>July</v>
      </c>
      <c r="F4673" t="str">
        <f t="shared" si="652"/>
        <v>2026-Jul</v>
      </c>
      <c r="G4673">
        <f t="shared" si="653"/>
        <v>2</v>
      </c>
      <c r="H4673" t="str">
        <f t="shared" si="654"/>
        <v>Monday</v>
      </c>
      <c r="I4673" t="str">
        <f t="shared" si="655"/>
        <v>FM4</v>
      </c>
      <c r="J4673" t="str">
        <f t="shared" si="656"/>
        <v>Q2</v>
      </c>
    </row>
    <row r="4674" spans="1:10" x14ac:dyDescent="0.3">
      <c r="A4674" s="2">
        <v>46210</v>
      </c>
      <c r="B4674">
        <f t="shared" si="648"/>
        <v>2026</v>
      </c>
      <c r="C4674" t="str">
        <f t="shared" si="649"/>
        <v>Q3</v>
      </c>
      <c r="D4674">
        <f t="shared" si="650"/>
        <v>7</v>
      </c>
      <c r="E4674" t="str">
        <f t="shared" si="651"/>
        <v>July</v>
      </c>
      <c r="F4674" t="str">
        <f t="shared" si="652"/>
        <v>2026-Jul</v>
      </c>
      <c r="G4674">
        <f t="shared" si="653"/>
        <v>3</v>
      </c>
      <c r="H4674" t="str">
        <f t="shared" si="654"/>
        <v>Tuesday</v>
      </c>
      <c r="I4674" t="str">
        <f t="shared" si="655"/>
        <v>FM4</v>
      </c>
      <c r="J4674" t="str">
        <f t="shared" si="656"/>
        <v>Q2</v>
      </c>
    </row>
    <row r="4675" spans="1:10" x14ac:dyDescent="0.3">
      <c r="A4675" s="2">
        <v>46211</v>
      </c>
      <c r="B4675">
        <f t="shared" ref="B4675:B4738" si="657">YEAR(A4675)</f>
        <v>2026</v>
      </c>
      <c r="C4675" t="str">
        <f t="shared" ref="C4675:C4738" si="658">"Q"&amp;ROUNDUP(MONTH($A4675)/3, 0)</f>
        <v>Q3</v>
      </c>
      <c r="D4675">
        <f t="shared" ref="D4675:D4738" si="659">MONTH($A4675)</f>
        <v>7</v>
      </c>
      <c r="E4675" t="str">
        <f t="shared" ref="E4675:E4738" si="660">TEXT($A4675,"mmmm")</f>
        <v>July</v>
      </c>
      <c r="F4675" t="str">
        <f t="shared" ref="F4675:F4738" si="661">TEXT($A4675,"YYYY-MMM")</f>
        <v>2026-Jul</v>
      </c>
      <c r="G4675">
        <f t="shared" ref="G4675:G4738" si="662">WEEKDAY($A4675)</f>
        <v>4</v>
      </c>
      <c r="H4675" t="str">
        <f t="shared" ref="H4675:H4738" si="663">TEXT($G4675,"dddd")</f>
        <v>Wednesday</v>
      </c>
      <c r="I4675" t="str">
        <f t="shared" ref="I4675:I4738" si="664">"FM" &amp; IF(MONTH($A4675)&lt;4, MONTH($A4675)+9, MONTH($A4675)-3)</f>
        <v>FM4</v>
      </c>
      <c r="J4675" t="str">
        <f t="shared" ref="J4675:J4738" si="665">"Q" &amp; ROUNDUP(IF(MONTH($A4675)&lt;4, MONTH($A4675)+9, MONTH($A4675)-3)/3, 0)</f>
        <v>Q2</v>
      </c>
    </row>
    <row r="4676" spans="1:10" x14ac:dyDescent="0.3">
      <c r="A4676" s="2">
        <v>46212</v>
      </c>
      <c r="B4676">
        <f t="shared" si="657"/>
        <v>2026</v>
      </c>
      <c r="C4676" t="str">
        <f t="shared" si="658"/>
        <v>Q3</v>
      </c>
      <c r="D4676">
        <f t="shared" si="659"/>
        <v>7</v>
      </c>
      <c r="E4676" t="str">
        <f t="shared" si="660"/>
        <v>July</v>
      </c>
      <c r="F4676" t="str">
        <f t="shared" si="661"/>
        <v>2026-Jul</v>
      </c>
      <c r="G4676">
        <f t="shared" si="662"/>
        <v>5</v>
      </c>
      <c r="H4676" t="str">
        <f t="shared" si="663"/>
        <v>Thursday</v>
      </c>
      <c r="I4676" t="str">
        <f t="shared" si="664"/>
        <v>FM4</v>
      </c>
      <c r="J4676" t="str">
        <f t="shared" si="665"/>
        <v>Q2</v>
      </c>
    </row>
    <row r="4677" spans="1:10" x14ac:dyDescent="0.3">
      <c r="A4677" s="2">
        <v>46213</v>
      </c>
      <c r="B4677">
        <f t="shared" si="657"/>
        <v>2026</v>
      </c>
      <c r="C4677" t="str">
        <f t="shared" si="658"/>
        <v>Q3</v>
      </c>
      <c r="D4677">
        <f t="shared" si="659"/>
        <v>7</v>
      </c>
      <c r="E4677" t="str">
        <f t="shared" si="660"/>
        <v>July</v>
      </c>
      <c r="F4677" t="str">
        <f t="shared" si="661"/>
        <v>2026-Jul</v>
      </c>
      <c r="G4677">
        <f t="shared" si="662"/>
        <v>6</v>
      </c>
      <c r="H4677" t="str">
        <f t="shared" si="663"/>
        <v>Friday</v>
      </c>
      <c r="I4677" t="str">
        <f t="shared" si="664"/>
        <v>FM4</v>
      </c>
      <c r="J4677" t="str">
        <f t="shared" si="665"/>
        <v>Q2</v>
      </c>
    </row>
    <row r="4678" spans="1:10" x14ac:dyDescent="0.3">
      <c r="A4678" s="2">
        <v>46214</v>
      </c>
      <c r="B4678">
        <f t="shared" si="657"/>
        <v>2026</v>
      </c>
      <c r="C4678" t="str">
        <f t="shared" si="658"/>
        <v>Q3</v>
      </c>
      <c r="D4678">
        <f t="shared" si="659"/>
        <v>7</v>
      </c>
      <c r="E4678" t="str">
        <f t="shared" si="660"/>
        <v>July</v>
      </c>
      <c r="F4678" t="str">
        <f t="shared" si="661"/>
        <v>2026-Jul</v>
      </c>
      <c r="G4678">
        <f t="shared" si="662"/>
        <v>7</v>
      </c>
      <c r="H4678" t="str">
        <f t="shared" si="663"/>
        <v>Saturday</v>
      </c>
      <c r="I4678" t="str">
        <f t="shared" si="664"/>
        <v>FM4</v>
      </c>
      <c r="J4678" t="str">
        <f t="shared" si="665"/>
        <v>Q2</v>
      </c>
    </row>
    <row r="4679" spans="1:10" x14ac:dyDescent="0.3">
      <c r="A4679" s="2">
        <v>46215</v>
      </c>
      <c r="B4679">
        <f t="shared" si="657"/>
        <v>2026</v>
      </c>
      <c r="C4679" t="str">
        <f t="shared" si="658"/>
        <v>Q3</v>
      </c>
      <c r="D4679">
        <f t="shared" si="659"/>
        <v>7</v>
      </c>
      <c r="E4679" t="str">
        <f t="shared" si="660"/>
        <v>July</v>
      </c>
      <c r="F4679" t="str">
        <f t="shared" si="661"/>
        <v>2026-Jul</v>
      </c>
      <c r="G4679">
        <f t="shared" si="662"/>
        <v>1</v>
      </c>
      <c r="H4679" t="str">
        <f t="shared" si="663"/>
        <v>Sunday</v>
      </c>
      <c r="I4679" t="str">
        <f t="shared" si="664"/>
        <v>FM4</v>
      </c>
      <c r="J4679" t="str">
        <f t="shared" si="665"/>
        <v>Q2</v>
      </c>
    </row>
    <row r="4680" spans="1:10" x14ac:dyDescent="0.3">
      <c r="A4680" s="2">
        <v>46216</v>
      </c>
      <c r="B4680">
        <f t="shared" si="657"/>
        <v>2026</v>
      </c>
      <c r="C4680" t="str">
        <f t="shared" si="658"/>
        <v>Q3</v>
      </c>
      <c r="D4680">
        <f t="shared" si="659"/>
        <v>7</v>
      </c>
      <c r="E4680" t="str">
        <f t="shared" si="660"/>
        <v>July</v>
      </c>
      <c r="F4680" t="str">
        <f t="shared" si="661"/>
        <v>2026-Jul</v>
      </c>
      <c r="G4680">
        <f t="shared" si="662"/>
        <v>2</v>
      </c>
      <c r="H4680" t="str">
        <f t="shared" si="663"/>
        <v>Monday</v>
      </c>
      <c r="I4680" t="str">
        <f t="shared" si="664"/>
        <v>FM4</v>
      </c>
      <c r="J4680" t="str">
        <f t="shared" si="665"/>
        <v>Q2</v>
      </c>
    </row>
    <row r="4681" spans="1:10" x14ac:dyDescent="0.3">
      <c r="A4681" s="2">
        <v>46217</v>
      </c>
      <c r="B4681">
        <f t="shared" si="657"/>
        <v>2026</v>
      </c>
      <c r="C4681" t="str">
        <f t="shared" si="658"/>
        <v>Q3</v>
      </c>
      <c r="D4681">
        <f t="shared" si="659"/>
        <v>7</v>
      </c>
      <c r="E4681" t="str">
        <f t="shared" si="660"/>
        <v>July</v>
      </c>
      <c r="F4681" t="str">
        <f t="shared" si="661"/>
        <v>2026-Jul</v>
      </c>
      <c r="G4681">
        <f t="shared" si="662"/>
        <v>3</v>
      </c>
      <c r="H4681" t="str">
        <f t="shared" si="663"/>
        <v>Tuesday</v>
      </c>
      <c r="I4681" t="str">
        <f t="shared" si="664"/>
        <v>FM4</v>
      </c>
      <c r="J4681" t="str">
        <f t="shared" si="665"/>
        <v>Q2</v>
      </c>
    </row>
    <row r="4682" spans="1:10" x14ac:dyDescent="0.3">
      <c r="A4682" s="2">
        <v>46218</v>
      </c>
      <c r="B4682">
        <f t="shared" si="657"/>
        <v>2026</v>
      </c>
      <c r="C4682" t="str">
        <f t="shared" si="658"/>
        <v>Q3</v>
      </c>
      <c r="D4682">
        <f t="shared" si="659"/>
        <v>7</v>
      </c>
      <c r="E4682" t="str">
        <f t="shared" si="660"/>
        <v>July</v>
      </c>
      <c r="F4682" t="str">
        <f t="shared" si="661"/>
        <v>2026-Jul</v>
      </c>
      <c r="G4682">
        <f t="shared" si="662"/>
        <v>4</v>
      </c>
      <c r="H4682" t="str">
        <f t="shared" si="663"/>
        <v>Wednesday</v>
      </c>
      <c r="I4682" t="str">
        <f t="shared" si="664"/>
        <v>FM4</v>
      </c>
      <c r="J4682" t="str">
        <f t="shared" si="665"/>
        <v>Q2</v>
      </c>
    </row>
    <row r="4683" spans="1:10" x14ac:dyDescent="0.3">
      <c r="A4683" s="2">
        <v>46219</v>
      </c>
      <c r="B4683">
        <f t="shared" si="657"/>
        <v>2026</v>
      </c>
      <c r="C4683" t="str">
        <f t="shared" si="658"/>
        <v>Q3</v>
      </c>
      <c r="D4683">
        <f t="shared" si="659"/>
        <v>7</v>
      </c>
      <c r="E4683" t="str">
        <f t="shared" si="660"/>
        <v>July</v>
      </c>
      <c r="F4683" t="str">
        <f t="shared" si="661"/>
        <v>2026-Jul</v>
      </c>
      <c r="G4683">
        <f t="shared" si="662"/>
        <v>5</v>
      </c>
      <c r="H4683" t="str">
        <f t="shared" si="663"/>
        <v>Thursday</v>
      </c>
      <c r="I4683" t="str">
        <f t="shared" si="664"/>
        <v>FM4</v>
      </c>
      <c r="J4683" t="str">
        <f t="shared" si="665"/>
        <v>Q2</v>
      </c>
    </row>
    <row r="4684" spans="1:10" x14ac:dyDescent="0.3">
      <c r="A4684" s="2">
        <v>46220</v>
      </c>
      <c r="B4684">
        <f t="shared" si="657"/>
        <v>2026</v>
      </c>
      <c r="C4684" t="str">
        <f t="shared" si="658"/>
        <v>Q3</v>
      </c>
      <c r="D4684">
        <f t="shared" si="659"/>
        <v>7</v>
      </c>
      <c r="E4684" t="str">
        <f t="shared" si="660"/>
        <v>July</v>
      </c>
      <c r="F4684" t="str">
        <f t="shared" si="661"/>
        <v>2026-Jul</v>
      </c>
      <c r="G4684">
        <f t="shared" si="662"/>
        <v>6</v>
      </c>
      <c r="H4684" t="str">
        <f t="shared" si="663"/>
        <v>Friday</v>
      </c>
      <c r="I4684" t="str">
        <f t="shared" si="664"/>
        <v>FM4</v>
      </c>
      <c r="J4684" t="str">
        <f t="shared" si="665"/>
        <v>Q2</v>
      </c>
    </row>
    <row r="4685" spans="1:10" x14ac:dyDescent="0.3">
      <c r="A4685" s="2">
        <v>46221</v>
      </c>
      <c r="B4685">
        <f t="shared" si="657"/>
        <v>2026</v>
      </c>
      <c r="C4685" t="str">
        <f t="shared" si="658"/>
        <v>Q3</v>
      </c>
      <c r="D4685">
        <f t="shared" si="659"/>
        <v>7</v>
      </c>
      <c r="E4685" t="str">
        <f t="shared" si="660"/>
        <v>July</v>
      </c>
      <c r="F4685" t="str">
        <f t="shared" si="661"/>
        <v>2026-Jul</v>
      </c>
      <c r="G4685">
        <f t="shared" si="662"/>
        <v>7</v>
      </c>
      <c r="H4685" t="str">
        <f t="shared" si="663"/>
        <v>Saturday</v>
      </c>
      <c r="I4685" t="str">
        <f t="shared" si="664"/>
        <v>FM4</v>
      </c>
      <c r="J4685" t="str">
        <f t="shared" si="665"/>
        <v>Q2</v>
      </c>
    </row>
    <row r="4686" spans="1:10" x14ac:dyDescent="0.3">
      <c r="A4686" s="2">
        <v>46222</v>
      </c>
      <c r="B4686">
        <f t="shared" si="657"/>
        <v>2026</v>
      </c>
      <c r="C4686" t="str">
        <f t="shared" si="658"/>
        <v>Q3</v>
      </c>
      <c r="D4686">
        <f t="shared" si="659"/>
        <v>7</v>
      </c>
      <c r="E4686" t="str">
        <f t="shared" si="660"/>
        <v>July</v>
      </c>
      <c r="F4686" t="str">
        <f t="shared" si="661"/>
        <v>2026-Jul</v>
      </c>
      <c r="G4686">
        <f t="shared" si="662"/>
        <v>1</v>
      </c>
      <c r="H4686" t="str">
        <f t="shared" si="663"/>
        <v>Sunday</v>
      </c>
      <c r="I4686" t="str">
        <f t="shared" si="664"/>
        <v>FM4</v>
      </c>
      <c r="J4686" t="str">
        <f t="shared" si="665"/>
        <v>Q2</v>
      </c>
    </row>
    <row r="4687" spans="1:10" x14ac:dyDescent="0.3">
      <c r="A4687" s="2">
        <v>46223</v>
      </c>
      <c r="B4687">
        <f t="shared" si="657"/>
        <v>2026</v>
      </c>
      <c r="C4687" t="str">
        <f t="shared" si="658"/>
        <v>Q3</v>
      </c>
      <c r="D4687">
        <f t="shared" si="659"/>
        <v>7</v>
      </c>
      <c r="E4687" t="str">
        <f t="shared" si="660"/>
        <v>July</v>
      </c>
      <c r="F4687" t="str">
        <f t="shared" si="661"/>
        <v>2026-Jul</v>
      </c>
      <c r="G4687">
        <f t="shared" si="662"/>
        <v>2</v>
      </c>
      <c r="H4687" t="str">
        <f t="shared" si="663"/>
        <v>Monday</v>
      </c>
      <c r="I4687" t="str">
        <f t="shared" si="664"/>
        <v>FM4</v>
      </c>
      <c r="J4687" t="str">
        <f t="shared" si="665"/>
        <v>Q2</v>
      </c>
    </row>
    <row r="4688" spans="1:10" x14ac:dyDescent="0.3">
      <c r="A4688" s="2">
        <v>46224</v>
      </c>
      <c r="B4688">
        <f t="shared" si="657"/>
        <v>2026</v>
      </c>
      <c r="C4688" t="str">
        <f t="shared" si="658"/>
        <v>Q3</v>
      </c>
      <c r="D4688">
        <f t="shared" si="659"/>
        <v>7</v>
      </c>
      <c r="E4688" t="str">
        <f t="shared" si="660"/>
        <v>July</v>
      </c>
      <c r="F4688" t="str">
        <f t="shared" si="661"/>
        <v>2026-Jul</v>
      </c>
      <c r="G4688">
        <f t="shared" si="662"/>
        <v>3</v>
      </c>
      <c r="H4688" t="str">
        <f t="shared" si="663"/>
        <v>Tuesday</v>
      </c>
      <c r="I4688" t="str">
        <f t="shared" si="664"/>
        <v>FM4</v>
      </c>
      <c r="J4688" t="str">
        <f t="shared" si="665"/>
        <v>Q2</v>
      </c>
    </row>
    <row r="4689" spans="1:10" x14ac:dyDescent="0.3">
      <c r="A4689" s="2">
        <v>46225</v>
      </c>
      <c r="B4689">
        <f t="shared" si="657"/>
        <v>2026</v>
      </c>
      <c r="C4689" t="str">
        <f t="shared" si="658"/>
        <v>Q3</v>
      </c>
      <c r="D4689">
        <f t="shared" si="659"/>
        <v>7</v>
      </c>
      <c r="E4689" t="str">
        <f t="shared" si="660"/>
        <v>July</v>
      </c>
      <c r="F4689" t="str">
        <f t="shared" si="661"/>
        <v>2026-Jul</v>
      </c>
      <c r="G4689">
        <f t="shared" si="662"/>
        <v>4</v>
      </c>
      <c r="H4689" t="str">
        <f t="shared" si="663"/>
        <v>Wednesday</v>
      </c>
      <c r="I4689" t="str">
        <f t="shared" si="664"/>
        <v>FM4</v>
      </c>
      <c r="J4689" t="str">
        <f t="shared" si="665"/>
        <v>Q2</v>
      </c>
    </row>
    <row r="4690" spans="1:10" x14ac:dyDescent="0.3">
      <c r="A4690" s="2">
        <v>46226</v>
      </c>
      <c r="B4690">
        <f t="shared" si="657"/>
        <v>2026</v>
      </c>
      <c r="C4690" t="str">
        <f t="shared" si="658"/>
        <v>Q3</v>
      </c>
      <c r="D4690">
        <f t="shared" si="659"/>
        <v>7</v>
      </c>
      <c r="E4690" t="str">
        <f t="shared" si="660"/>
        <v>July</v>
      </c>
      <c r="F4690" t="str">
        <f t="shared" si="661"/>
        <v>2026-Jul</v>
      </c>
      <c r="G4690">
        <f t="shared" si="662"/>
        <v>5</v>
      </c>
      <c r="H4690" t="str">
        <f t="shared" si="663"/>
        <v>Thursday</v>
      </c>
      <c r="I4690" t="str">
        <f t="shared" si="664"/>
        <v>FM4</v>
      </c>
      <c r="J4690" t="str">
        <f t="shared" si="665"/>
        <v>Q2</v>
      </c>
    </row>
    <row r="4691" spans="1:10" x14ac:dyDescent="0.3">
      <c r="A4691" s="2">
        <v>46227</v>
      </c>
      <c r="B4691">
        <f t="shared" si="657"/>
        <v>2026</v>
      </c>
      <c r="C4691" t="str">
        <f t="shared" si="658"/>
        <v>Q3</v>
      </c>
      <c r="D4691">
        <f t="shared" si="659"/>
        <v>7</v>
      </c>
      <c r="E4691" t="str">
        <f t="shared" si="660"/>
        <v>July</v>
      </c>
      <c r="F4691" t="str">
        <f t="shared" si="661"/>
        <v>2026-Jul</v>
      </c>
      <c r="G4691">
        <f t="shared" si="662"/>
        <v>6</v>
      </c>
      <c r="H4691" t="str">
        <f t="shared" si="663"/>
        <v>Friday</v>
      </c>
      <c r="I4691" t="str">
        <f t="shared" si="664"/>
        <v>FM4</v>
      </c>
      <c r="J4691" t="str">
        <f t="shared" si="665"/>
        <v>Q2</v>
      </c>
    </row>
    <row r="4692" spans="1:10" x14ac:dyDescent="0.3">
      <c r="A4692" s="2">
        <v>46228</v>
      </c>
      <c r="B4692">
        <f t="shared" si="657"/>
        <v>2026</v>
      </c>
      <c r="C4692" t="str">
        <f t="shared" si="658"/>
        <v>Q3</v>
      </c>
      <c r="D4692">
        <f t="shared" si="659"/>
        <v>7</v>
      </c>
      <c r="E4692" t="str">
        <f t="shared" si="660"/>
        <v>July</v>
      </c>
      <c r="F4692" t="str">
        <f t="shared" si="661"/>
        <v>2026-Jul</v>
      </c>
      <c r="G4692">
        <f t="shared" si="662"/>
        <v>7</v>
      </c>
      <c r="H4692" t="str">
        <f t="shared" si="663"/>
        <v>Saturday</v>
      </c>
      <c r="I4692" t="str">
        <f t="shared" si="664"/>
        <v>FM4</v>
      </c>
      <c r="J4692" t="str">
        <f t="shared" si="665"/>
        <v>Q2</v>
      </c>
    </row>
    <row r="4693" spans="1:10" x14ac:dyDescent="0.3">
      <c r="A4693" s="2">
        <v>46229</v>
      </c>
      <c r="B4693">
        <f t="shared" si="657"/>
        <v>2026</v>
      </c>
      <c r="C4693" t="str">
        <f t="shared" si="658"/>
        <v>Q3</v>
      </c>
      <c r="D4693">
        <f t="shared" si="659"/>
        <v>7</v>
      </c>
      <c r="E4693" t="str">
        <f t="shared" si="660"/>
        <v>July</v>
      </c>
      <c r="F4693" t="str">
        <f t="shared" si="661"/>
        <v>2026-Jul</v>
      </c>
      <c r="G4693">
        <f t="shared" si="662"/>
        <v>1</v>
      </c>
      <c r="H4693" t="str">
        <f t="shared" si="663"/>
        <v>Sunday</v>
      </c>
      <c r="I4693" t="str">
        <f t="shared" si="664"/>
        <v>FM4</v>
      </c>
      <c r="J4693" t="str">
        <f t="shared" si="665"/>
        <v>Q2</v>
      </c>
    </row>
    <row r="4694" spans="1:10" x14ac:dyDescent="0.3">
      <c r="A4694" s="2">
        <v>46230</v>
      </c>
      <c r="B4694">
        <f t="shared" si="657"/>
        <v>2026</v>
      </c>
      <c r="C4694" t="str">
        <f t="shared" si="658"/>
        <v>Q3</v>
      </c>
      <c r="D4694">
        <f t="shared" si="659"/>
        <v>7</v>
      </c>
      <c r="E4694" t="str">
        <f t="shared" si="660"/>
        <v>July</v>
      </c>
      <c r="F4694" t="str">
        <f t="shared" si="661"/>
        <v>2026-Jul</v>
      </c>
      <c r="G4694">
        <f t="shared" si="662"/>
        <v>2</v>
      </c>
      <c r="H4694" t="str">
        <f t="shared" si="663"/>
        <v>Monday</v>
      </c>
      <c r="I4694" t="str">
        <f t="shared" si="664"/>
        <v>FM4</v>
      </c>
      <c r="J4694" t="str">
        <f t="shared" si="665"/>
        <v>Q2</v>
      </c>
    </row>
    <row r="4695" spans="1:10" x14ac:dyDescent="0.3">
      <c r="A4695" s="2">
        <v>46231</v>
      </c>
      <c r="B4695">
        <f t="shared" si="657"/>
        <v>2026</v>
      </c>
      <c r="C4695" t="str">
        <f t="shared" si="658"/>
        <v>Q3</v>
      </c>
      <c r="D4695">
        <f t="shared" si="659"/>
        <v>7</v>
      </c>
      <c r="E4695" t="str">
        <f t="shared" si="660"/>
        <v>July</v>
      </c>
      <c r="F4695" t="str">
        <f t="shared" si="661"/>
        <v>2026-Jul</v>
      </c>
      <c r="G4695">
        <f t="shared" si="662"/>
        <v>3</v>
      </c>
      <c r="H4695" t="str">
        <f t="shared" si="663"/>
        <v>Tuesday</v>
      </c>
      <c r="I4695" t="str">
        <f t="shared" si="664"/>
        <v>FM4</v>
      </c>
      <c r="J4695" t="str">
        <f t="shared" si="665"/>
        <v>Q2</v>
      </c>
    </row>
    <row r="4696" spans="1:10" x14ac:dyDescent="0.3">
      <c r="A4696" s="2">
        <v>46232</v>
      </c>
      <c r="B4696">
        <f t="shared" si="657"/>
        <v>2026</v>
      </c>
      <c r="C4696" t="str">
        <f t="shared" si="658"/>
        <v>Q3</v>
      </c>
      <c r="D4696">
        <f t="shared" si="659"/>
        <v>7</v>
      </c>
      <c r="E4696" t="str">
        <f t="shared" si="660"/>
        <v>July</v>
      </c>
      <c r="F4696" t="str">
        <f t="shared" si="661"/>
        <v>2026-Jul</v>
      </c>
      <c r="G4696">
        <f t="shared" si="662"/>
        <v>4</v>
      </c>
      <c r="H4696" t="str">
        <f t="shared" si="663"/>
        <v>Wednesday</v>
      </c>
      <c r="I4696" t="str">
        <f t="shared" si="664"/>
        <v>FM4</v>
      </c>
      <c r="J4696" t="str">
        <f t="shared" si="665"/>
        <v>Q2</v>
      </c>
    </row>
    <row r="4697" spans="1:10" x14ac:dyDescent="0.3">
      <c r="A4697" s="2">
        <v>46233</v>
      </c>
      <c r="B4697">
        <f t="shared" si="657"/>
        <v>2026</v>
      </c>
      <c r="C4697" t="str">
        <f t="shared" si="658"/>
        <v>Q3</v>
      </c>
      <c r="D4697">
        <f t="shared" si="659"/>
        <v>7</v>
      </c>
      <c r="E4697" t="str">
        <f t="shared" si="660"/>
        <v>July</v>
      </c>
      <c r="F4697" t="str">
        <f t="shared" si="661"/>
        <v>2026-Jul</v>
      </c>
      <c r="G4697">
        <f t="shared" si="662"/>
        <v>5</v>
      </c>
      <c r="H4697" t="str">
        <f t="shared" si="663"/>
        <v>Thursday</v>
      </c>
      <c r="I4697" t="str">
        <f t="shared" si="664"/>
        <v>FM4</v>
      </c>
      <c r="J4697" t="str">
        <f t="shared" si="665"/>
        <v>Q2</v>
      </c>
    </row>
    <row r="4698" spans="1:10" x14ac:dyDescent="0.3">
      <c r="A4698" s="2">
        <v>46234</v>
      </c>
      <c r="B4698">
        <f t="shared" si="657"/>
        <v>2026</v>
      </c>
      <c r="C4698" t="str">
        <f t="shared" si="658"/>
        <v>Q3</v>
      </c>
      <c r="D4698">
        <f t="shared" si="659"/>
        <v>7</v>
      </c>
      <c r="E4698" t="str">
        <f t="shared" si="660"/>
        <v>July</v>
      </c>
      <c r="F4698" t="str">
        <f t="shared" si="661"/>
        <v>2026-Jul</v>
      </c>
      <c r="G4698">
        <f t="shared" si="662"/>
        <v>6</v>
      </c>
      <c r="H4698" t="str">
        <f t="shared" si="663"/>
        <v>Friday</v>
      </c>
      <c r="I4698" t="str">
        <f t="shared" si="664"/>
        <v>FM4</v>
      </c>
      <c r="J4698" t="str">
        <f t="shared" si="665"/>
        <v>Q2</v>
      </c>
    </row>
    <row r="4699" spans="1:10" x14ac:dyDescent="0.3">
      <c r="A4699" s="2">
        <v>46235</v>
      </c>
      <c r="B4699">
        <f t="shared" si="657"/>
        <v>2026</v>
      </c>
      <c r="C4699" t="str">
        <f t="shared" si="658"/>
        <v>Q3</v>
      </c>
      <c r="D4699">
        <f t="shared" si="659"/>
        <v>8</v>
      </c>
      <c r="E4699" t="str">
        <f t="shared" si="660"/>
        <v>August</v>
      </c>
      <c r="F4699" t="str">
        <f t="shared" si="661"/>
        <v>2026-Aug</v>
      </c>
      <c r="G4699">
        <f t="shared" si="662"/>
        <v>7</v>
      </c>
      <c r="H4699" t="str">
        <f t="shared" si="663"/>
        <v>Saturday</v>
      </c>
      <c r="I4699" t="str">
        <f t="shared" si="664"/>
        <v>FM5</v>
      </c>
      <c r="J4699" t="str">
        <f t="shared" si="665"/>
        <v>Q2</v>
      </c>
    </row>
    <row r="4700" spans="1:10" x14ac:dyDescent="0.3">
      <c r="A4700" s="2">
        <v>46236</v>
      </c>
      <c r="B4700">
        <f t="shared" si="657"/>
        <v>2026</v>
      </c>
      <c r="C4700" t="str">
        <f t="shared" si="658"/>
        <v>Q3</v>
      </c>
      <c r="D4700">
        <f t="shared" si="659"/>
        <v>8</v>
      </c>
      <c r="E4700" t="str">
        <f t="shared" si="660"/>
        <v>August</v>
      </c>
      <c r="F4700" t="str">
        <f t="shared" si="661"/>
        <v>2026-Aug</v>
      </c>
      <c r="G4700">
        <f t="shared" si="662"/>
        <v>1</v>
      </c>
      <c r="H4700" t="str">
        <f t="shared" si="663"/>
        <v>Sunday</v>
      </c>
      <c r="I4700" t="str">
        <f t="shared" si="664"/>
        <v>FM5</v>
      </c>
      <c r="J4700" t="str">
        <f t="shared" si="665"/>
        <v>Q2</v>
      </c>
    </row>
    <row r="4701" spans="1:10" x14ac:dyDescent="0.3">
      <c r="A4701" s="2">
        <v>46237</v>
      </c>
      <c r="B4701">
        <f t="shared" si="657"/>
        <v>2026</v>
      </c>
      <c r="C4701" t="str">
        <f t="shared" si="658"/>
        <v>Q3</v>
      </c>
      <c r="D4701">
        <f t="shared" si="659"/>
        <v>8</v>
      </c>
      <c r="E4701" t="str">
        <f t="shared" si="660"/>
        <v>August</v>
      </c>
      <c r="F4701" t="str">
        <f t="shared" si="661"/>
        <v>2026-Aug</v>
      </c>
      <c r="G4701">
        <f t="shared" si="662"/>
        <v>2</v>
      </c>
      <c r="H4701" t="str">
        <f t="shared" si="663"/>
        <v>Monday</v>
      </c>
      <c r="I4701" t="str">
        <f t="shared" si="664"/>
        <v>FM5</v>
      </c>
      <c r="J4701" t="str">
        <f t="shared" si="665"/>
        <v>Q2</v>
      </c>
    </row>
    <row r="4702" spans="1:10" x14ac:dyDescent="0.3">
      <c r="A4702" s="2">
        <v>46238</v>
      </c>
      <c r="B4702">
        <f t="shared" si="657"/>
        <v>2026</v>
      </c>
      <c r="C4702" t="str">
        <f t="shared" si="658"/>
        <v>Q3</v>
      </c>
      <c r="D4702">
        <f t="shared" si="659"/>
        <v>8</v>
      </c>
      <c r="E4702" t="str">
        <f t="shared" si="660"/>
        <v>August</v>
      </c>
      <c r="F4702" t="str">
        <f t="shared" si="661"/>
        <v>2026-Aug</v>
      </c>
      <c r="G4702">
        <f t="shared" si="662"/>
        <v>3</v>
      </c>
      <c r="H4702" t="str">
        <f t="shared" si="663"/>
        <v>Tuesday</v>
      </c>
      <c r="I4702" t="str">
        <f t="shared" si="664"/>
        <v>FM5</v>
      </c>
      <c r="J4702" t="str">
        <f t="shared" si="665"/>
        <v>Q2</v>
      </c>
    </row>
    <row r="4703" spans="1:10" x14ac:dyDescent="0.3">
      <c r="A4703" s="2">
        <v>46239</v>
      </c>
      <c r="B4703">
        <f t="shared" si="657"/>
        <v>2026</v>
      </c>
      <c r="C4703" t="str">
        <f t="shared" si="658"/>
        <v>Q3</v>
      </c>
      <c r="D4703">
        <f t="shared" si="659"/>
        <v>8</v>
      </c>
      <c r="E4703" t="str">
        <f t="shared" si="660"/>
        <v>August</v>
      </c>
      <c r="F4703" t="str">
        <f t="shared" si="661"/>
        <v>2026-Aug</v>
      </c>
      <c r="G4703">
        <f t="shared" si="662"/>
        <v>4</v>
      </c>
      <c r="H4703" t="str">
        <f t="shared" si="663"/>
        <v>Wednesday</v>
      </c>
      <c r="I4703" t="str">
        <f t="shared" si="664"/>
        <v>FM5</v>
      </c>
      <c r="J4703" t="str">
        <f t="shared" si="665"/>
        <v>Q2</v>
      </c>
    </row>
    <row r="4704" spans="1:10" x14ac:dyDescent="0.3">
      <c r="A4704" s="2">
        <v>46240</v>
      </c>
      <c r="B4704">
        <f t="shared" si="657"/>
        <v>2026</v>
      </c>
      <c r="C4704" t="str">
        <f t="shared" si="658"/>
        <v>Q3</v>
      </c>
      <c r="D4704">
        <f t="shared" si="659"/>
        <v>8</v>
      </c>
      <c r="E4704" t="str">
        <f t="shared" si="660"/>
        <v>August</v>
      </c>
      <c r="F4704" t="str">
        <f t="shared" si="661"/>
        <v>2026-Aug</v>
      </c>
      <c r="G4704">
        <f t="shared" si="662"/>
        <v>5</v>
      </c>
      <c r="H4704" t="str">
        <f t="shared" si="663"/>
        <v>Thursday</v>
      </c>
      <c r="I4704" t="str">
        <f t="shared" si="664"/>
        <v>FM5</v>
      </c>
      <c r="J4704" t="str">
        <f t="shared" si="665"/>
        <v>Q2</v>
      </c>
    </row>
    <row r="4705" spans="1:10" x14ac:dyDescent="0.3">
      <c r="A4705" s="2">
        <v>46241</v>
      </c>
      <c r="B4705">
        <f t="shared" si="657"/>
        <v>2026</v>
      </c>
      <c r="C4705" t="str">
        <f t="shared" si="658"/>
        <v>Q3</v>
      </c>
      <c r="D4705">
        <f t="shared" si="659"/>
        <v>8</v>
      </c>
      <c r="E4705" t="str">
        <f t="shared" si="660"/>
        <v>August</v>
      </c>
      <c r="F4705" t="str">
        <f t="shared" si="661"/>
        <v>2026-Aug</v>
      </c>
      <c r="G4705">
        <f t="shared" si="662"/>
        <v>6</v>
      </c>
      <c r="H4705" t="str">
        <f t="shared" si="663"/>
        <v>Friday</v>
      </c>
      <c r="I4705" t="str">
        <f t="shared" si="664"/>
        <v>FM5</v>
      </c>
      <c r="J4705" t="str">
        <f t="shared" si="665"/>
        <v>Q2</v>
      </c>
    </row>
    <row r="4706" spans="1:10" x14ac:dyDescent="0.3">
      <c r="A4706" s="2">
        <v>46242</v>
      </c>
      <c r="B4706">
        <f t="shared" si="657"/>
        <v>2026</v>
      </c>
      <c r="C4706" t="str">
        <f t="shared" si="658"/>
        <v>Q3</v>
      </c>
      <c r="D4706">
        <f t="shared" si="659"/>
        <v>8</v>
      </c>
      <c r="E4706" t="str">
        <f t="shared" si="660"/>
        <v>August</v>
      </c>
      <c r="F4706" t="str">
        <f t="shared" si="661"/>
        <v>2026-Aug</v>
      </c>
      <c r="G4706">
        <f t="shared" si="662"/>
        <v>7</v>
      </c>
      <c r="H4706" t="str">
        <f t="shared" si="663"/>
        <v>Saturday</v>
      </c>
      <c r="I4706" t="str">
        <f t="shared" si="664"/>
        <v>FM5</v>
      </c>
      <c r="J4706" t="str">
        <f t="shared" si="665"/>
        <v>Q2</v>
      </c>
    </row>
    <row r="4707" spans="1:10" x14ac:dyDescent="0.3">
      <c r="A4707" s="2">
        <v>46243</v>
      </c>
      <c r="B4707">
        <f t="shared" si="657"/>
        <v>2026</v>
      </c>
      <c r="C4707" t="str">
        <f t="shared" si="658"/>
        <v>Q3</v>
      </c>
      <c r="D4707">
        <f t="shared" si="659"/>
        <v>8</v>
      </c>
      <c r="E4707" t="str">
        <f t="shared" si="660"/>
        <v>August</v>
      </c>
      <c r="F4707" t="str">
        <f t="shared" si="661"/>
        <v>2026-Aug</v>
      </c>
      <c r="G4707">
        <f t="shared" si="662"/>
        <v>1</v>
      </c>
      <c r="H4707" t="str">
        <f t="shared" si="663"/>
        <v>Sunday</v>
      </c>
      <c r="I4707" t="str">
        <f t="shared" si="664"/>
        <v>FM5</v>
      </c>
      <c r="J4707" t="str">
        <f t="shared" si="665"/>
        <v>Q2</v>
      </c>
    </row>
    <row r="4708" spans="1:10" x14ac:dyDescent="0.3">
      <c r="A4708" s="2">
        <v>46244</v>
      </c>
      <c r="B4708">
        <f t="shared" si="657"/>
        <v>2026</v>
      </c>
      <c r="C4708" t="str">
        <f t="shared" si="658"/>
        <v>Q3</v>
      </c>
      <c r="D4708">
        <f t="shared" si="659"/>
        <v>8</v>
      </c>
      <c r="E4708" t="str">
        <f t="shared" si="660"/>
        <v>August</v>
      </c>
      <c r="F4708" t="str">
        <f t="shared" si="661"/>
        <v>2026-Aug</v>
      </c>
      <c r="G4708">
        <f t="shared" si="662"/>
        <v>2</v>
      </c>
      <c r="H4708" t="str">
        <f t="shared" si="663"/>
        <v>Monday</v>
      </c>
      <c r="I4708" t="str">
        <f t="shared" si="664"/>
        <v>FM5</v>
      </c>
      <c r="J4708" t="str">
        <f t="shared" si="665"/>
        <v>Q2</v>
      </c>
    </row>
    <row r="4709" spans="1:10" x14ac:dyDescent="0.3">
      <c r="A4709" s="2">
        <v>46245</v>
      </c>
      <c r="B4709">
        <f t="shared" si="657"/>
        <v>2026</v>
      </c>
      <c r="C4709" t="str">
        <f t="shared" si="658"/>
        <v>Q3</v>
      </c>
      <c r="D4709">
        <f t="shared" si="659"/>
        <v>8</v>
      </c>
      <c r="E4709" t="str">
        <f t="shared" si="660"/>
        <v>August</v>
      </c>
      <c r="F4709" t="str">
        <f t="shared" si="661"/>
        <v>2026-Aug</v>
      </c>
      <c r="G4709">
        <f t="shared" si="662"/>
        <v>3</v>
      </c>
      <c r="H4709" t="str">
        <f t="shared" si="663"/>
        <v>Tuesday</v>
      </c>
      <c r="I4709" t="str">
        <f t="shared" si="664"/>
        <v>FM5</v>
      </c>
      <c r="J4709" t="str">
        <f t="shared" si="665"/>
        <v>Q2</v>
      </c>
    </row>
    <row r="4710" spans="1:10" x14ac:dyDescent="0.3">
      <c r="A4710" s="2">
        <v>46246</v>
      </c>
      <c r="B4710">
        <f t="shared" si="657"/>
        <v>2026</v>
      </c>
      <c r="C4710" t="str">
        <f t="shared" si="658"/>
        <v>Q3</v>
      </c>
      <c r="D4710">
        <f t="shared" si="659"/>
        <v>8</v>
      </c>
      <c r="E4710" t="str">
        <f t="shared" si="660"/>
        <v>August</v>
      </c>
      <c r="F4710" t="str">
        <f t="shared" si="661"/>
        <v>2026-Aug</v>
      </c>
      <c r="G4710">
        <f t="shared" si="662"/>
        <v>4</v>
      </c>
      <c r="H4710" t="str">
        <f t="shared" si="663"/>
        <v>Wednesday</v>
      </c>
      <c r="I4710" t="str">
        <f t="shared" si="664"/>
        <v>FM5</v>
      </c>
      <c r="J4710" t="str">
        <f t="shared" si="665"/>
        <v>Q2</v>
      </c>
    </row>
    <row r="4711" spans="1:10" x14ac:dyDescent="0.3">
      <c r="A4711" s="2">
        <v>46247</v>
      </c>
      <c r="B4711">
        <f t="shared" si="657"/>
        <v>2026</v>
      </c>
      <c r="C4711" t="str">
        <f t="shared" si="658"/>
        <v>Q3</v>
      </c>
      <c r="D4711">
        <f t="shared" si="659"/>
        <v>8</v>
      </c>
      <c r="E4711" t="str">
        <f t="shared" si="660"/>
        <v>August</v>
      </c>
      <c r="F4711" t="str">
        <f t="shared" si="661"/>
        <v>2026-Aug</v>
      </c>
      <c r="G4711">
        <f t="shared" si="662"/>
        <v>5</v>
      </c>
      <c r="H4711" t="str">
        <f t="shared" si="663"/>
        <v>Thursday</v>
      </c>
      <c r="I4711" t="str">
        <f t="shared" si="664"/>
        <v>FM5</v>
      </c>
      <c r="J4711" t="str">
        <f t="shared" si="665"/>
        <v>Q2</v>
      </c>
    </row>
    <row r="4712" spans="1:10" x14ac:dyDescent="0.3">
      <c r="A4712" s="2">
        <v>46248</v>
      </c>
      <c r="B4712">
        <f t="shared" si="657"/>
        <v>2026</v>
      </c>
      <c r="C4712" t="str">
        <f t="shared" si="658"/>
        <v>Q3</v>
      </c>
      <c r="D4712">
        <f t="shared" si="659"/>
        <v>8</v>
      </c>
      <c r="E4712" t="str">
        <f t="shared" si="660"/>
        <v>August</v>
      </c>
      <c r="F4712" t="str">
        <f t="shared" si="661"/>
        <v>2026-Aug</v>
      </c>
      <c r="G4712">
        <f t="shared" si="662"/>
        <v>6</v>
      </c>
      <c r="H4712" t="str">
        <f t="shared" si="663"/>
        <v>Friday</v>
      </c>
      <c r="I4712" t="str">
        <f t="shared" si="664"/>
        <v>FM5</v>
      </c>
      <c r="J4712" t="str">
        <f t="shared" si="665"/>
        <v>Q2</v>
      </c>
    </row>
    <row r="4713" spans="1:10" x14ac:dyDescent="0.3">
      <c r="A4713" s="2">
        <v>46249</v>
      </c>
      <c r="B4713">
        <f t="shared" si="657"/>
        <v>2026</v>
      </c>
      <c r="C4713" t="str">
        <f t="shared" si="658"/>
        <v>Q3</v>
      </c>
      <c r="D4713">
        <f t="shared" si="659"/>
        <v>8</v>
      </c>
      <c r="E4713" t="str">
        <f t="shared" si="660"/>
        <v>August</v>
      </c>
      <c r="F4713" t="str">
        <f t="shared" si="661"/>
        <v>2026-Aug</v>
      </c>
      <c r="G4713">
        <f t="shared" si="662"/>
        <v>7</v>
      </c>
      <c r="H4713" t="str">
        <f t="shared" si="663"/>
        <v>Saturday</v>
      </c>
      <c r="I4713" t="str">
        <f t="shared" si="664"/>
        <v>FM5</v>
      </c>
      <c r="J4713" t="str">
        <f t="shared" si="665"/>
        <v>Q2</v>
      </c>
    </row>
    <row r="4714" spans="1:10" x14ac:dyDescent="0.3">
      <c r="A4714" s="2">
        <v>46250</v>
      </c>
      <c r="B4714">
        <f t="shared" si="657"/>
        <v>2026</v>
      </c>
      <c r="C4714" t="str">
        <f t="shared" si="658"/>
        <v>Q3</v>
      </c>
      <c r="D4714">
        <f t="shared" si="659"/>
        <v>8</v>
      </c>
      <c r="E4714" t="str">
        <f t="shared" si="660"/>
        <v>August</v>
      </c>
      <c r="F4714" t="str">
        <f t="shared" si="661"/>
        <v>2026-Aug</v>
      </c>
      <c r="G4714">
        <f t="shared" si="662"/>
        <v>1</v>
      </c>
      <c r="H4714" t="str">
        <f t="shared" si="663"/>
        <v>Sunday</v>
      </c>
      <c r="I4714" t="str">
        <f t="shared" si="664"/>
        <v>FM5</v>
      </c>
      <c r="J4714" t="str">
        <f t="shared" si="665"/>
        <v>Q2</v>
      </c>
    </row>
    <row r="4715" spans="1:10" x14ac:dyDescent="0.3">
      <c r="A4715" s="2">
        <v>46251</v>
      </c>
      <c r="B4715">
        <f t="shared" si="657"/>
        <v>2026</v>
      </c>
      <c r="C4715" t="str">
        <f t="shared" si="658"/>
        <v>Q3</v>
      </c>
      <c r="D4715">
        <f t="shared" si="659"/>
        <v>8</v>
      </c>
      <c r="E4715" t="str">
        <f t="shared" si="660"/>
        <v>August</v>
      </c>
      <c r="F4715" t="str">
        <f t="shared" si="661"/>
        <v>2026-Aug</v>
      </c>
      <c r="G4715">
        <f t="shared" si="662"/>
        <v>2</v>
      </c>
      <c r="H4715" t="str">
        <f t="shared" si="663"/>
        <v>Monday</v>
      </c>
      <c r="I4715" t="str">
        <f t="shared" si="664"/>
        <v>FM5</v>
      </c>
      <c r="J4715" t="str">
        <f t="shared" si="665"/>
        <v>Q2</v>
      </c>
    </row>
    <row r="4716" spans="1:10" x14ac:dyDescent="0.3">
      <c r="A4716" s="2">
        <v>46252</v>
      </c>
      <c r="B4716">
        <f t="shared" si="657"/>
        <v>2026</v>
      </c>
      <c r="C4716" t="str">
        <f t="shared" si="658"/>
        <v>Q3</v>
      </c>
      <c r="D4716">
        <f t="shared" si="659"/>
        <v>8</v>
      </c>
      <c r="E4716" t="str">
        <f t="shared" si="660"/>
        <v>August</v>
      </c>
      <c r="F4716" t="str">
        <f t="shared" si="661"/>
        <v>2026-Aug</v>
      </c>
      <c r="G4716">
        <f t="shared" si="662"/>
        <v>3</v>
      </c>
      <c r="H4716" t="str">
        <f t="shared" si="663"/>
        <v>Tuesday</v>
      </c>
      <c r="I4716" t="str">
        <f t="shared" si="664"/>
        <v>FM5</v>
      </c>
      <c r="J4716" t="str">
        <f t="shared" si="665"/>
        <v>Q2</v>
      </c>
    </row>
    <row r="4717" spans="1:10" x14ac:dyDescent="0.3">
      <c r="A4717" s="2">
        <v>46253</v>
      </c>
      <c r="B4717">
        <f t="shared" si="657"/>
        <v>2026</v>
      </c>
      <c r="C4717" t="str">
        <f t="shared" si="658"/>
        <v>Q3</v>
      </c>
      <c r="D4717">
        <f t="shared" si="659"/>
        <v>8</v>
      </c>
      <c r="E4717" t="str">
        <f t="shared" si="660"/>
        <v>August</v>
      </c>
      <c r="F4717" t="str">
        <f t="shared" si="661"/>
        <v>2026-Aug</v>
      </c>
      <c r="G4717">
        <f t="shared" si="662"/>
        <v>4</v>
      </c>
      <c r="H4717" t="str">
        <f t="shared" si="663"/>
        <v>Wednesday</v>
      </c>
      <c r="I4717" t="str">
        <f t="shared" si="664"/>
        <v>FM5</v>
      </c>
      <c r="J4717" t="str">
        <f t="shared" si="665"/>
        <v>Q2</v>
      </c>
    </row>
    <row r="4718" spans="1:10" x14ac:dyDescent="0.3">
      <c r="A4718" s="2">
        <v>46254</v>
      </c>
      <c r="B4718">
        <f t="shared" si="657"/>
        <v>2026</v>
      </c>
      <c r="C4718" t="str">
        <f t="shared" si="658"/>
        <v>Q3</v>
      </c>
      <c r="D4718">
        <f t="shared" si="659"/>
        <v>8</v>
      </c>
      <c r="E4718" t="str">
        <f t="shared" si="660"/>
        <v>August</v>
      </c>
      <c r="F4718" t="str">
        <f t="shared" si="661"/>
        <v>2026-Aug</v>
      </c>
      <c r="G4718">
        <f t="shared" si="662"/>
        <v>5</v>
      </c>
      <c r="H4718" t="str">
        <f t="shared" si="663"/>
        <v>Thursday</v>
      </c>
      <c r="I4718" t="str">
        <f t="shared" si="664"/>
        <v>FM5</v>
      </c>
      <c r="J4718" t="str">
        <f t="shared" si="665"/>
        <v>Q2</v>
      </c>
    </row>
    <row r="4719" spans="1:10" x14ac:dyDescent="0.3">
      <c r="A4719" s="2">
        <v>46255</v>
      </c>
      <c r="B4719">
        <f t="shared" si="657"/>
        <v>2026</v>
      </c>
      <c r="C4719" t="str">
        <f t="shared" si="658"/>
        <v>Q3</v>
      </c>
      <c r="D4719">
        <f t="shared" si="659"/>
        <v>8</v>
      </c>
      <c r="E4719" t="str">
        <f t="shared" si="660"/>
        <v>August</v>
      </c>
      <c r="F4719" t="str">
        <f t="shared" si="661"/>
        <v>2026-Aug</v>
      </c>
      <c r="G4719">
        <f t="shared" si="662"/>
        <v>6</v>
      </c>
      <c r="H4719" t="str">
        <f t="shared" si="663"/>
        <v>Friday</v>
      </c>
      <c r="I4719" t="str">
        <f t="shared" si="664"/>
        <v>FM5</v>
      </c>
      <c r="J4719" t="str">
        <f t="shared" si="665"/>
        <v>Q2</v>
      </c>
    </row>
    <row r="4720" spans="1:10" x14ac:dyDescent="0.3">
      <c r="A4720" s="2">
        <v>46256</v>
      </c>
      <c r="B4720">
        <f t="shared" si="657"/>
        <v>2026</v>
      </c>
      <c r="C4720" t="str">
        <f t="shared" si="658"/>
        <v>Q3</v>
      </c>
      <c r="D4720">
        <f t="shared" si="659"/>
        <v>8</v>
      </c>
      <c r="E4720" t="str">
        <f t="shared" si="660"/>
        <v>August</v>
      </c>
      <c r="F4720" t="str">
        <f t="shared" si="661"/>
        <v>2026-Aug</v>
      </c>
      <c r="G4720">
        <f t="shared" si="662"/>
        <v>7</v>
      </c>
      <c r="H4720" t="str">
        <f t="shared" si="663"/>
        <v>Saturday</v>
      </c>
      <c r="I4720" t="str">
        <f t="shared" si="664"/>
        <v>FM5</v>
      </c>
      <c r="J4720" t="str">
        <f t="shared" si="665"/>
        <v>Q2</v>
      </c>
    </row>
    <row r="4721" spans="1:10" x14ac:dyDescent="0.3">
      <c r="A4721" s="2">
        <v>46257</v>
      </c>
      <c r="B4721">
        <f t="shared" si="657"/>
        <v>2026</v>
      </c>
      <c r="C4721" t="str">
        <f t="shared" si="658"/>
        <v>Q3</v>
      </c>
      <c r="D4721">
        <f t="shared" si="659"/>
        <v>8</v>
      </c>
      <c r="E4721" t="str">
        <f t="shared" si="660"/>
        <v>August</v>
      </c>
      <c r="F4721" t="str">
        <f t="shared" si="661"/>
        <v>2026-Aug</v>
      </c>
      <c r="G4721">
        <f t="shared" si="662"/>
        <v>1</v>
      </c>
      <c r="H4721" t="str">
        <f t="shared" si="663"/>
        <v>Sunday</v>
      </c>
      <c r="I4721" t="str">
        <f t="shared" si="664"/>
        <v>FM5</v>
      </c>
      <c r="J4721" t="str">
        <f t="shared" si="665"/>
        <v>Q2</v>
      </c>
    </row>
    <row r="4722" spans="1:10" x14ac:dyDescent="0.3">
      <c r="A4722" s="2">
        <v>46258</v>
      </c>
      <c r="B4722">
        <f t="shared" si="657"/>
        <v>2026</v>
      </c>
      <c r="C4722" t="str">
        <f t="shared" si="658"/>
        <v>Q3</v>
      </c>
      <c r="D4722">
        <f t="shared" si="659"/>
        <v>8</v>
      </c>
      <c r="E4722" t="str">
        <f t="shared" si="660"/>
        <v>August</v>
      </c>
      <c r="F4722" t="str">
        <f t="shared" si="661"/>
        <v>2026-Aug</v>
      </c>
      <c r="G4722">
        <f t="shared" si="662"/>
        <v>2</v>
      </c>
      <c r="H4722" t="str">
        <f t="shared" si="663"/>
        <v>Monday</v>
      </c>
      <c r="I4722" t="str">
        <f t="shared" si="664"/>
        <v>FM5</v>
      </c>
      <c r="J4722" t="str">
        <f t="shared" si="665"/>
        <v>Q2</v>
      </c>
    </row>
    <row r="4723" spans="1:10" x14ac:dyDescent="0.3">
      <c r="A4723" s="2">
        <v>46259</v>
      </c>
      <c r="B4723">
        <f t="shared" si="657"/>
        <v>2026</v>
      </c>
      <c r="C4723" t="str">
        <f t="shared" si="658"/>
        <v>Q3</v>
      </c>
      <c r="D4723">
        <f t="shared" si="659"/>
        <v>8</v>
      </c>
      <c r="E4723" t="str">
        <f t="shared" si="660"/>
        <v>August</v>
      </c>
      <c r="F4723" t="str">
        <f t="shared" si="661"/>
        <v>2026-Aug</v>
      </c>
      <c r="G4723">
        <f t="shared" si="662"/>
        <v>3</v>
      </c>
      <c r="H4723" t="str">
        <f t="shared" si="663"/>
        <v>Tuesday</v>
      </c>
      <c r="I4723" t="str">
        <f t="shared" si="664"/>
        <v>FM5</v>
      </c>
      <c r="J4723" t="str">
        <f t="shared" si="665"/>
        <v>Q2</v>
      </c>
    </row>
    <row r="4724" spans="1:10" x14ac:dyDescent="0.3">
      <c r="A4724" s="2">
        <v>46260</v>
      </c>
      <c r="B4724">
        <f t="shared" si="657"/>
        <v>2026</v>
      </c>
      <c r="C4724" t="str">
        <f t="shared" si="658"/>
        <v>Q3</v>
      </c>
      <c r="D4724">
        <f t="shared" si="659"/>
        <v>8</v>
      </c>
      <c r="E4724" t="str">
        <f t="shared" si="660"/>
        <v>August</v>
      </c>
      <c r="F4724" t="str">
        <f t="shared" si="661"/>
        <v>2026-Aug</v>
      </c>
      <c r="G4724">
        <f t="shared" si="662"/>
        <v>4</v>
      </c>
      <c r="H4724" t="str">
        <f t="shared" si="663"/>
        <v>Wednesday</v>
      </c>
      <c r="I4724" t="str">
        <f t="shared" si="664"/>
        <v>FM5</v>
      </c>
      <c r="J4724" t="str">
        <f t="shared" si="665"/>
        <v>Q2</v>
      </c>
    </row>
    <row r="4725" spans="1:10" x14ac:dyDescent="0.3">
      <c r="A4725" s="2">
        <v>46261</v>
      </c>
      <c r="B4725">
        <f t="shared" si="657"/>
        <v>2026</v>
      </c>
      <c r="C4725" t="str">
        <f t="shared" si="658"/>
        <v>Q3</v>
      </c>
      <c r="D4725">
        <f t="shared" si="659"/>
        <v>8</v>
      </c>
      <c r="E4725" t="str">
        <f t="shared" si="660"/>
        <v>August</v>
      </c>
      <c r="F4725" t="str">
        <f t="shared" si="661"/>
        <v>2026-Aug</v>
      </c>
      <c r="G4725">
        <f t="shared" si="662"/>
        <v>5</v>
      </c>
      <c r="H4725" t="str">
        <f t="shared" si="663"/>
        <v>Thursday</v>
      </c>
      <c r="I4725" t="str">
        <f t="shared" si="664"/>
        <v>FM5</v>
      </c>
      <c r="J4725" t="str">
        <f t="shared" si="665"/>
        <v>Q2</v>
      </c>
    </row>
    <row r="4726" spans="1:10" x14ac:dyDescent="0.3">
      <c r="A4726" s="2">
        <v>46262</v>
      </c>
      <c r="B4726">
        <f t="shared" si="657"/>
        <v>2026</v>
      </c>
      <c r="C4726" t="str">
        <f t="shared" si="658"/>
        <v>Q3</v>
      </c>
      <c r="D4726">
        <f t="shared" si="659"/>
        <v>8</v>
      </c>
      <c r="E4726" t="str">
        <f t="shared" si="660"/>
        <v>August</v>
      </c>
      <c r="F4726" t="str">
        <f t="shared" si="661"/>
        <v>2026-Aug</v>
      </c>
      <c r="G4726">
        <f t="shared" si="662"/>
        <v>6</v>
      </c>
      <c r="H4726" t="str">
        <f t="shared" si="663"/>
        <v>Friday</v>
      </c>
      <c r="I4726" t="str">
        <f t="shared" si="664"/>
        <v>FM5</v>
      </c>
      <c r="J4726" t="str">
        <f t="shared" si="665"/>
        <v>Q2</v>
      </c>
    </row>
    <row r="4727" spans="1:10" x14ac:dyDescent="0.3">
      <c r="A4727" s="2">
        <v>46263</v>
      </c>
      <c r="B4727">
        <f t="shared" si="657"/>
        <v>2026</v>
      </c>
      <c r="C4727" t="str">
        <f t="shared" si="658"/>
        <v>Q3</v>
      </c>
      <c r="D4727">
        <f t="shared" si="659"/>
        <v>8</v>
      </c>
      <c r="E4727" t="str">
        <f t="shared" si="660"/>
        <v>August</v>
      </c>
      <c r="F4727" t="str">
        <f t="shared" si="661"/>
        <v>2026-Aug</v>
      </c>
      <c r="G4727">
        <f t="shared" si="662"/>
        <v>7</v>
      </c>
      <c r="H4727" t="str">
        <f t="shared" si="663"/>
        <v>Saturday</v>
      </c>
      <c r="I4727" t="str">
        <f t="shared" si="664"/>
        <v>FM5</v>
      </c>
      <c r="J4727" t="str">
        <f t="shared" si="665"/>
        <v>Q2</v>
      </c>
    </row>
    <row r="4728" spans="1:10" x14ac:dyDescent="0.3">
      <c r="A4728" s="2">
        <v>46264</v>
      </c>
      <c r="B4728">
        <f t="shared" si="657"/>
        <v>2026</v>
      </c>
      <c r="C4728" t="str">
        <f t="shared" si="658"/>
        <v>Q3</v>
      </c>
      <c r="D4728">
        <f t="shared" si="659"/>
        <v>8</v>
      </c>
      <c r="E4728" t="str">
        <f t="shared" si="660"/>
        <v>August</v>
      </c>
      <c r="F4728" t="str">
        <f t="shared" si="661"/>
        <v>2026-Aug</v>
      </c>
      <c r="G4728">
        <f t="shared" si="662"/>
        <v>1</v>
      </c>
      <c r="H4728" t="str">
        <f t="shared" si="663"/>
        <v>Sunday</v>
      </c>
      <c r="I4728" t="str">
        <f t="shared" si="664"/>
        <v>FM5</v>
      </c>
      <c r="J4728" t="str">
        <f t="shared" si="665"/>
        <v>Q2</v>
      </c>
    </row>
    <row r="4729" spans="1:10" x14ac:dyDescent="0.3">
      <c r="A4729" s="2">
        <v>46265</v>
      </c>
      <c r="B4729">
        <f t="shared" si="657"/>
        <v>2026</v>
      </c>
      <c r="C4729" t="str">
        <f t="shared" si="658"/>
        <v>Q3</v>
      </c>
      <c r="D4729">
        <f t="shared" si="659"/>
        <v>8</v>
      </c>
      <c r="E4729" t="str">
        <f t="shared" si="660"/>
        <v>August</v>
      </c>
      <c r="F4729" t="str">
        <f t="shared" si="661"/>
        <v>2026-Aug</v>
      </c>
      <c r="G4729">
        <f t="shared" si="662"/>
        <v>2</v>
      </c>
      <c r="H4729" t="str">
        <f t="shared" si="663"/>
        <v>Monday</v>
      </c>
      <c r="I4729" t="str">
        <f t="shared" si="664"/>
        <v>FM5</v>
      </c>
      <c r="J4729" t="str">
        <f t="shared" si="665"/>
        <v>Q2</v>
      </c>
    </row>
    <row r="4730" spans="1:10" x14ac:dyDescent="0.3">
      <c r="A4730" s="2">
        <v>46266</v>
      </c>
      <c r="B4730">
        <f t="shared" si="657"/>
        <v>2026</v>
      </c>
      <c r="C4730" t="str">
        <f t="shared" si="658"/>
        <v>Q3</v>
      </c>
      <c r="D4730">
        <f t="shared" si="659"/>
        <v>9</v>
      </c>
      <c r="E4730" t="str">
        <f t="shared" si="660"/>
        <v>September</v>
      </c>
      <c r="F4730" t="str">
        <f t="shared" si="661"/>
        <v>2026-Sep</v>
      </c>
      <c r="G4730">
        <f t="shared" si="662"/>
        <v>3</v>
      </c>
      <c r="H4730" t="str">
        <f t="shared" si="663"/>
        <v>Tuesday</v>
      </c>
      <c r="I4730" t="str">
        <f t="shared" si="664"/>
        <v>FM6</v>
      </c>
      <c r="J4730" t="str">
        <f t="shared" si="665"/>
        <v>Q2</v>
      </c>
    </row>
    <row r="4731" spans="1:10" x14ac:dyDescent="0.3">
      <c r="A4731" s="2">
        <v>46267</v>
      </c>
      <c r="B4731">
        <f t="shared" si="657"/>
        <v>2026</v>
      </c>
      <c r="C4731" t="str">
        <f t="shared" si="658"/>
        <v>Q3</v>
      </c>
      <c r="D4731">
        <f t="shared" si="659"/>
        <v>9</v>
      </c>
      <c r="E4731" t="str">
        <f t="shared" si="660"/>
        <v>September</v>
      </c>
      <c r="F4731" t="str">
        <f t="shared" si="661"/>
        <v>2026-Sep</v>
      </c>
      <c r="G4731">
        <f t="shared" si="662"/>
        <v>4</v>
      </c>
      <c r="H4731" t="str">
        <f t="shared" si="663"/>
        <v>Wednesday</v>
      </c>
      <c r="I4731" t="str">
        <f t="shared" si="664"/>
        <v>FM6</v>
      </c>
      <c r="J4731" t="str">
        <f t="shared" si="665"/>
        <v>Q2</v>
      </c>
    </row>
    <row r="4732" spans="1:10" x14ac:dyDescent="0.3">
      <c r="A4732" s="2">
        <v>46268</v>
      </c>
      <c r="B4732">
        <f t="shared" si="657"/>
        <v>2026</v>
      </c>
      <c r="C4732" t="str">
        <f t="shared" si="658"/>
        <v>Q3</v>
      </c>
      <c r="D4732">
        <f t="shared" si="659"/>
        <v>9</v>
      </c>
      <c r="E4732" t="str">
        <f t="shared" si="660"/>
        <v>September</v>
      </c>
      <c r="F4732" t="str">
        <f t="shared" si="661"/>
        <v>2026-Sep</v>
      </c>
      <c r="G4732">
        <f t="shared" si="662"/>
        <v>5</v>
      </c>
      <c r="H4732" t="str">
        <f t="shared" si="663"/>
        <v>Thursday</v>
      </c>
      <c r="I4732" t="str">
        <f t="shared" si="664"/>
        <v>FM6</v>
      </c>
      <c r="J4732" t="str">
        <f t="shared" si="665"/>
        <v>Q2</v>
      </c>
    </row>
    <row r="4733" spans="1:10" x14ac:dyDescent="0.3">
      <c r="A4733" s="2">
        <v>46269</v>
      </c>
      <c r="B4733">
        <f t="shared" si="657"/>
        <v>2026</v>
      </c>
      <c r="C4733" t="str">
        <f t="shared" si="658"/>
        <v>Q3</v>
      </c>
      <c r="D4733">
        <f t="shared" si="659"/>
        <v>9</v>
      </c>
      <c r="E4733" t="str">
        <f t="shared" si="660"/>
        <v>September</v>
      </c>
      <c r="F4733" t="str">
        <f t="shared" si="661"/>
        <v>2026-Sep</v>
      </c>
      <c r="G4733">
        <f t="shared" si="662"/>
        <v>6</v>
      </c>
      <c r="H4733" t="str">
        <f t="shared" si="663"/>
        <v>Friday</v>
      </c>
      <c r="I4733" t="str">
        <f t="shared" si="664"/>
        <v>FM6</v>
      </c>
      <c r="J4733" t="str">
        <f t="shared" si="665"/>
        <v>Q2</v>
      </c>
    </row>
    <row r="4734" spans="1:10" x14ac:dyDescent="0.3">
      <c r="A4734" s="2">
        <v>46270</v>
      </c>
      <c r="B4734">
        <f t="shared" si="657"/>
        <v>2026</v>
      </c>
      <c r="C4734" t="str">
        <f t="shared" si="658"/>
        <v>Q3</v>
      </c>
      <c r="D4734">
        <f t="shared" si="659"/>
        <v>9</v>
      </c>
      <c r="E4734" t="str">
        <f t="shared" si="660"/>
        <v>September</v>
      </c>
      <c r="F4734" t="str">
        <f t="shared" si="661"/>
        <v>2026-Sep</v>
      </c>
      <c r="G4734">
        <f t="shared" si="662"/>
        <v>7</v>
      </c>
      <c r="H4734" t="str">
        <f t="shared" si="663"/>
        <v>Saturday</v>
      </c>
      <c r="I4734" t="str">
        <f t="shared" si="664"/>
        <v>FM6</v>
      </c>
      <c r="J4734" t="str">
        <f t="shared" si="665"/>
        <v>Q2</v>
      </c>
    </row>
    <row r="4735" spans="1:10" x14ac:dyDescent="0.3">
      <c r="A4735" s="2">
        <v>46271</v>
      </c>
      <c r="B4735">
        <f t="shared" si="657"/>
        <v>2026</v>
      </c>
      <c r="C4735" t="str">
        <f t="shared" si="658"/>
        <v>Q3</v>
      </c>
      <c r="D4735">
        <f t="shared" si="659"/>
        <v>9</v>
      </c>
      <c r="E4735" t="str">
        <f t="shared" si="660"/>
        <v>September</v>
      </c>
      <c r="F4735" t="str">
        <f t="shared" si="661"/>
        <v>2026-Sep</v>
      </c>
      <c r="G4735">
        <f t="shared" si="662"/>
        <v>1</v>
      </c>
      <c r="H4735" t="str">
        <f t="shared" si="663"/>
        <v>Sunday</v>
      </c>
      <c r="I4735" t="str">
        <f t="shared" si="664"/>
        <v>FM6</v>
      </c>
      <c r="J4735" t="str">
        <f t="shared" si="665"/>
        <v>Q2</v>
      </c>
    </row>
    <row r="4736" spans="1:10" x14ac:dyDescent="0.3">
      <c r="A4736" s="2">
        <v>46272</v>
      </c>
      <c r="B4736">
        <f t="shared" si="657"/>
        <v>2026</v>
      </c>
      <c r="C4736" t="str">
        <f t="shared" si="658"/>
        <v>Q3</v>
      </c>
      <c r="D4736">
        <f t="shared" si="659"/>
        <v>9</v>
      </c>
      <c r="E4736" t="str">
        <f t="shared" si="660"/>
        <v>September</v>
      </c>
      <c r="F4736" t="str">
        <f t="shared" si="661"/>
        <v>2026-Sep</v>
      </c>
      <c r="G4736">
        <f t="shared" si="662"/>
        <v>2</v>
      </c>
      <c r="H4736" t="str">
        <f t="shared" si="663"/>
        <v>Monday</v>
      </c>
      <c r="I4736" t="str">
        <f t="shared" si="664"/>
        <v>FM6</v>
      </c>
      <c r="J4736" t="str">
        <f t="shared" si="665"/>
        <v>Q2</v>
      </c>
    </row>
    <row r="4737" spans="1:10" x14ac:dyDescent="0.3">
      <c r="A4737" s="2">
        <v>46273</v>
      </c>
      <c r="B4737">
        <f t="shared" si="657"/>
        <v>2026</v>
      </c>
      <c r="C4737" t="str">
        <f t="shared" si="658"/>
        <v>Q3</v>
      </c>
      <c r="D4737">
        <f t="shared" si="659"/>
        <v>9</v>
      </c>
      <c r="E4737" t="str">
        <f t="shared" si="660"/>
        <v>September</v>
      </c>
      <c r="F4737" t="str">
        <f t="shared" si="661"/>
        <v>2026-Sep</v>
      </c>
      <c r="G4737">
        <f t="shared" si="662"/>
        <v>3</v>
      </c>
      <c r="H4737" t="str">
        <f t="shared" si="663"/>
        <v>Tuesday</v>
      </c>
      <c r="I4737" t="str">
        <f t="shared" si="664"/>
        <v>FM6</v>
      </c>
      <c r="J4737" t="str">
        <f t="shared" si="665"/>
        <v>Q2</v>
      </c>
    </row>
    <row r="4738" spans="1:10" x14ac:dyDescent="0.3">
      <c r="A4738" s="2">
        <v>46274</v>
      </c>
      <c r="B4738">
        <f t="shared" si="657"/>
        <v>2026</v>
      </c>
      <c r="C4738" t="str">
        <f t="shared" si="658"/>
        <v>Q3</v>
      </c>
      <c r="D4738">
        <f t="shared" si="659"/>
        <v>9</v>
      </c>
      <c r="E4738" t="str">
        <f t="shared" si="660"/>
        <v>September</v>
      </c>
      <c r="F4738" t="str">
        <f t="shared" si="661"/>
        <v>2026-Sep</v>
      </c>
      <c r="G4738">
        <f t="shared" si="662"/>
        <v>4</v>
      </c>
      <c r="H4738" t="str">
        <f t="shared" si="663"/>
        <v>Wednesday</v>
      </c>
      <c r="I4738" t="str">
        <f t="shared" si="664"/>
        <v>FM6</v>
      </c>
      <c r="J4738" t="str">
        <f t="shared" si="665"/>
        <v>Q2</v>
      </c>
    </row>
    <row r="4739" spans="1:10" x14ac:dyDescent="0.3">
      <c r="A4739" s="2">
        <v>46275</v>
      </c>
      <c r="B4739">
        <f t="shared" ref="B4739:B4802" si="666">YEAR(A4739)</f>
        <v>2026</v>
      </c>
      <c r="C4739" t="str">
        <f t="shared" ref="C4739:C4802" si="667">"Q"&amp;ROUNDUP(MONTH($A4739)/3, 0)</f>
        <v>Q3</v>
      </c>
      <c r="D4739">
        <f t="shared" ref="D4739:D4802" si="668">MONTH($A4739)</f>
        <v>9</v>
      </c>
      <c r="E4739" t="str">
        <f t="shared" ref="E4739:E4802" si="669">TEXT($A4739,"mmmm")</f>
        <v>September</v>
      </c>
      <c r="F4739" t="str">
        <f t="shared" ref="F4739:F4802" si="670">TEXT($A4739,"YYYY-MMM")</f>
        <v>2026-Sep</v>
      </c>
      <c r="G4739">
        <f t="shared" ref="G4739:G4802" si="671">WEEKDAY($A4739)</f>
        <v>5</v>
      </c>
      <c r="H4739" t="str">
        <f t="shared" ref="H4739:H4802" si="672">TEXT($G4739,"dddd")</f>
        <v>Thursday</v>
      </c>
      <c r="I4739" t="str">
        <f t="shared" ref="I4739:I4802" si="673">"FM" &amp; IF(MONTH($A4739)&lt;4, MONTH($A4739)+9, MONTH($A4739)-3)</f>
        <v>FM6</v>
      </c>
      <c r="J4739" t="str">
        <f t="shared" ref="J4739:J4802" si="674">"Q" &amp; ROUNDUP(IF(MONTH($A4739)&lt;4, MONTH($A4739)+9, MONTH($A4739)-3)/3, 0)</f>
        <v>Q2</v>
      </c>
    </row>
    <row r="4740" spans="1:10" x14ac:dyDescent="0.3">
      <c r="A4740" s="2">
        <v>46276</v>
      </c>
      <c r="B4740">
        <f t="shared" si="666"/>
        <v>2026</v>
      </c>
      <c r="C4740" t="str">
        <f t="shared" si="667"/>
        <v>Q3</v>
      </c>
      <c r="D4740">
        <f t="shared" si="668"/>
        <v>9</v>
      </c>
      <c r="E4740" t="str">
        <f t="shared" si="669"/>
        <v>September</v>
      </c>
      <c r="F4740" t="str">
        <f t="shared" si="670"/>
        <v>2026-Sep</v>
      </c>
      <c r="G4740">
        <f t="shared" si="671"/>
        <v>6</v>
      </c>
      <c r="H4740" t="str">
        <f t="shared" si="672"/>
        <v>Friday</v>
      </c>
      <c r="I4740" t="str">
        <f t="shared" si="673"/>
        <v>FM6</v>
      </c>
      <c r="J4740" t="str">
        <f t="shared" si="674"/>
        <v>Q2</v>
      </c>
    </row>
    <row r="4741" spans="1:10" x14ac:dyDescent="0.3">
      <c r="A4741" s="2">
        <v>46277</v>
      </c>
      <c r="B4741">
        <f t="shared" si="666"/>
        <v>2026</v>
      </c>
      <c r="C4741" t="str">
        <f t="shared" si="667"/>
        <v>Q3</v>
      </c>
      <c r="D4741">
        <f t="shared" si="668"/>
        <v>9</v>
      </c>
      <c r="E4741" t="str">
        <f t="shared" si="669"/>
        <v>September</v>
      </c>
      <c r="F4741" t="str">
        <f t="shared" si="670"/>
        <v>2026-Sep</v>
      </c>
      <c r="G4741">
        <f t="shared" si="671"/>
        <v>7</v>
      </c>
      <c r="H4741" t="str">
        <f t="shared" si="672"/>
        <v>Saturday</v>
      </c>
      <c r="I4741" t="str">
        <f t="shared" si="673"/>
        <v>FM6</v>
      </c>
      <c r="J4741" t="str">
        <f t="shared" si="674"/>
        <v>Q2</v>
      </c>
    </row>
    <row r="4742" spans="1:10" x14ac:dyDescent="0.3">
      <c r="A4742" s="2">
        <v>46278</v>
      </c>
      <c r="B4742">
        <f t="shared" si="666"/>
        <v>2026</v>
      </c>
      <c r="C4742" t="str">
        <f t="shared" si="667"/>
        <v>Q3</v>
      </c>
      <c r="D4742">
        <f t="shared" si="668"/>
        <v>9</v>
      </c>
      <c r="E4742" t="str">
        <f t="shared" si="669"/>
        <v>September</v>
      </c>
      <c r="F4742" t="str">
        <f t="shared" si="670"/>
        <v>2026-Sep</v>
      </c>
      <c r="G4742">
        <f t="shared" si="671"/>
        <v>1</v>
      </c>
      <c r="H4742" t="str">
        <f t="shared" si="672"/>
        <v>Sunday</v>
      </c>
      <c r="I4742" t="str">
        <f t="shared" si="673"/>
        <v>FM6</v>
      </c>
      <c r="J4742" t="str">
        <f t="shared" si="674"/>
        <v>Q2</v>
      </c>
    </row>
    <row r="4743" spans="1:10" x14ac:dyDescent="0.3">
      <c r="A4743" s="2">
        <v>46279</v>
      </c>
      <c r="B4743">
        <f t="shared" si="666"/>
        <v>2026</v>
      </c>
      <c r="C4743" t="str">
        <f t="shared" si="667"/>
        <v>Q3</v>
      </c>
      <c r="D4743">
        <f t="shared" si="668"/>
        <v>9</v>
      </c>
      <c r="E4743" t="str">
        <f t="shared" si="669"/>
        <v>September</v>
      </c>
      <c r="F4743" t="str">
        <f t="shared" si="670"/>
        <v>2026-Sep</v>
      </c>
      <c r="G4743">
        <f t="shared" si="671"/>
        <v>2</v>
      </c>
      <c r="H4743" t="str">
        <f t="shared" si="672"/>
        <v>Monday</v>
      </c>
      <c r="I4743" t="str">
        <f t="shared" si="673"/>
        <v>FM6</v>
      </c>
      <c r="J4743" t="str">
        <f t="shared" si="674"/>
        <v>Q2</v>
      </c>
    </row>
    <row r="4744" spans="1:10" x14ac:dyDescent="0.3">
      <c r="A4744" s="2">
        <v>46280</v>
      </c>
      <c r="B4744">
        <f t="shared" si="666"/>
        <v>2026</v>
      </c>
      <c r="C4744" t="str">
        <f t="shared" si="667"/>
        <v>Q3</v>
      </c>
      <c r="D4744">
        <f t="shared" si="668"/>
        <v>9</v>
      </c>
      <c r="E4744" t="str">
        <f t="shared" si="669"/>
        <v>September</v>
      </c>
      <c r="F4744" t="str">
        <f t="shared" si="670"/>
        <v>2026-Sep</v>
      </c>
      <c r="G4744">
        <f t="shared" si="671"/>
        <v>3</v>
      </c>
      <c r="H4744" t="str">
        <f t="shared" si="672"/>
        <v>Tuesday</v>
      </c>
      <c r="I4744" t="str">
        <f t="shared" si="673"/>
        <v>FM6</v>
      </c>
      <c r="J4744" t="str">
        <f t="shared" si="674"/>
        <v>Q2</v>
      </c>
    </row>
    <row r="4745" spans="1:10" x14ac:dyDescent="0.3">
      <c r="A4745" s="2">
        <v>46281</v>
      </c>
      <c r="B4745">
        <f t="shared" si="666"/>
        <v>2026</v>
      </c>
      <c r="C4745" t="str">
        <f t="shared" si="667"/>
        <v>Q3</v>
      </c>
      <c r="D4745">
        <f t="shared" si="668"/>
        <v>9</v>
      </c>
      <c r="E4745" t="str">
        <f t="shared" si="669"/>
        <v>September</v>
      </c>
      <c r="F4745" t="str">
        <f t="shared" si="670"/>
        <v>2026-Sep</v>
      </c>
      <c r="G4745">
        <f t="shared" si="671"/>
        <v>4</v>
      </c>
      <c r="H4745" t="str">
        <f t="shared" si="672"/>
        <v>Wednesday</v>
      </c>
      <c r="I4745" t="str">
        <f t="shared" si="673"/>
        <v>FM6</v>
      </c>
      <c r="J4745" t="str">
        <f t="shared" si="674"/>
        <v>Q2</v>
      </c>
    </row>
    <row r="4746" spans="1:10" x14ac:dyDescent="0.3">
      <c r="A4746" s="2">
        <v>46282</v>
      </c>
      <c r="B4746">
        <f t="shared" si="666"/>
        <v>2026</v>
      </c>
      <c r="C4746" t="str">
        <f t="shared" si="667"/>
        <v>Q3</v>
      </c>
      <c r="D4746">
        <f t="shared" si="668"/>
        <v>9</v>
      </c>
      <c r="E4746" t="str">
        <f t="shared" si="669"/>
        <v>September</v>
      </c>
      <c r="F4746" t="str">
        <f t="shared" si="670"/>
        <v>2026-Sep</v>
      </c>
      <c r="G4746">
        <f t="shared" si="671"/>
        <v>5</v>
      </c>
      <c r="H4746" t="str">
        <f t="shared" si="672"/>
        <v>Thursday</v>
      </c>
      <c r="I4746" t="str">
        <f t="shared" si="673"/>
        <v>FM6</v>
      </c>
      <c r="J4746" t="str">
        <f t="shared" si="674"/>
        <v>Q2</v>
      </c>
    </row>
    <row r="4747" spans="1:10" x14ac:dyDescent="0.3">
      <c r="A4747" s="2">
        <v>46283</v>
      </c>
      <c r="B4747">
        <f t="shared" si="666"/>
        <v>2026</v>
      </c>
      <c r="C4747" t="str">
        <f t="shared" si="667"/>
        <v>Q3</v>
      </c>
      <c r="D4747">
        <f t="shared" si="668"/>
        <v>9</v>
      </c>
      <c r="E4747" t="str">
        <f t="shared" si="669"/>
        <v>September</v>
      </c>
      <c r="F4747" t="str">
        <f t="shared" si="670"/>
        <v>2026-Sep</v>
      </c>
      <c r="G4747">
        <f t="shared" si="671"/>
        <v>6</v>
      </c>
      <c r="H4747" t="str">
        <f t="shared" si="672"/>
        <v>Friday</v>
      </c>
      <c r="I4747" t="str">
        <f t="shared" si="673"/>
        <v>FM6</v>
      </c>
      <c r="J4747" t="str">
        <f t="shared" si="674"/>
        <v>Q2</v>
      </c>
    </row>
    <row r="4748" spans="1:10" x14ac:dyDescent="0.3">
      <c r="A4748" s="2">
        <v>46284</v>
      </c>
      <c r="B4748">
        <f t="shared" si="666"/>
        <v>2026</v>
      </c>
      <c r="C4748" t="str">
        <f t="shared" si="667"/>
        <v>Q3</v>
      </c>
      <c r="D4748">
        <f t="shared" si="668"/>
        <v>9</v>
      </c>
      <c r="E4748" t="str">
        <f t="shared" si="669"/>
        <v>September</v>
      </c>
      <c r="F4748" t="str">
        <f t="shared" si="670"/>
        <v>2026-Sep</v>
      </c>
      <c r="G4748">
        <f t="shared" si="671"/>
        <v>7</v>
      </c>
      <c r="H4748" t="str">
        <f t="shared" si="672"/>
        <v>Saturday</v>
      </c>
      <c r="I4748" t="str">
        <f t="shared" si="673"/>
        <v>FM6</v>
      </c>
      <c r="J4748" t="str">
        <f t="shared" si="674"/>
        <v>Q2</v>
      </c>
    </row>
    <row r="4749" spans="1:10" x14ac:dyDescent="0.3">
      <c r="A4749" s="2">
        <v>46285</v>
      </c>
      <c r="B4749">
        <f t="shared" si="666"/>
        <v>2026</v>
      </c>
      <c r="C4749" t="str">
        <f t="shared" si="667"/>
        <v>Q3</v>
      </c>
      <c r="D4749">
        <f t="shared" si="668"/>
        <v>9</v>
      </c>
      <c r="E4749" t="str">
        <f t="shared" si="669"/>
        <v>September</v>
      </c>
      <c r="F4749" t="str">
        <f t="shared" si="670"/>
        <v>2026-Sep</v>
      </c>
      <c r="G4749">
        <f t="shared" si="671"/>
        <v>1</v>
      </c>
      <c r="H4749" t="str">
        <f t="shared" si="672"/>
        <v>Sunday</v>
      </c>
      <c r="I4749" t="str">
        <f t="shared" si="673"/>
        <v>FM6</v>
      </c>
      <c r="J4749" t="str">
        <f t="shared" si="674"/>
        <v>Q2</v>
      </c>
    </row>
    <row r="4750" spans="1:10" x14ac:dyDescent="0.3">
      <c r="A4750" s="2">
        <v>46286</v>
      </c>
      <c r="B4750">
        <f t="shared" si="666"/>
        <v>2026</v>
      </c>
      <c r="C4750" t="str">
        <f t="shared" si="667"/>
        <v>Q3</v>
      </c>
      <c r="D4750">
        <f t="shared" si="668"/>
        <v>9</v>
      </c>
      <c r="E4750" t="str">
        <f t="shared" si="669"/>
        <v>September</v>
      </c>
      <c r="F4750" t="str">
        <f t="shared" si="670"/>
        <v>2026-Sep</v>
      </c>
      <c r="G4750">
        <f t="shared" si="671"/>
        <v>2</v>
      </c>
      <c r="H4750" t="str">
        <f t="shared" si="672"/>
        <v>Monday</v>
      </c>
      <c r="I4750" t="str">
        <f t="shared" si="673"/>
        <v>FM6</v>
      </c>
      <c r="J4750" t="str">
        <f t="shared" si="674"/>
        <v>Q2</v>
      </c>
    </row>
    <row r="4751" spans="1:10" x14ac:dyDescent="0.3">
      <c r="A4751" s="2">
        <v>46287</v>
      </c>
      <c r="B4751">
        <f t="shared" si="666"/>
        <v>2026</v>
      </c>
      <c r="C4751" t="str">
        <f t="shared" si="667"/>
        <v>Q3</v>
      </c>
      <c r="D4751">
        <f t="shared" si="668"/>
        <v>9</v>
      </c>
      <c r="E4751" t="str">
        <f t="shared" si="669"/>
        <v>September</v>
      </c>
      <c r="F4751" t="str">
        <f t="shared" si="670"/>
        <v>2026-Sep</v>
      </c>
      <c r="G4751">
        <f t="shared" si="671"/>
        <v>3</v>
      </c>
      <c r="H4751" t="str">
        <f t="shared" si="672"/>
        <v>Tuesday</v>
      </c>
      <c r="I4751" t="str">
        <f t="shared" si="673"/>
        <v>FM6</v>
      </c>
      <c r="J4751" t="str">
        <f t="shared" si="674"/>
        <v>Q2</v>
      </c>
    </row>
    <row r="4752" spans="1:10" x14ac:dyDescent="0.3">
      <c r="A4752" s="2">
        <v>46288</v>
      </c>
      <c r="B4752">
        <f t="shared" si="666"/>
        <v>2026</v>
      </c>
      <c r="C4752" t="str">
        <f t="shared" si="667"/>
        <v>Q3</v>
      </c>
      <c r="D4752">
        <f t="shared" si="668"/>
        <v>9</v>
      </c>
      <c r="E4752" t="str">
        <f t="shared" si="669"/>
        <v>September</v>
      </c>
      <c r="F4752" t="str">
        <f t="shared" si="670"/>
        <v>2026-Sep</v>
      </c>
      <c r="G4752">
        <f t="shared" si="671"/>
        <v>4</v>
      </c>
      <c r="H4752" t="str">
        <f t="shared" si="672"/>
        <v>Wednesday</v>
      </c>
      <c r="I4752" t="str">
        <f t="shared" si="673"/>
        <v>FM6</v>
      </c>
      <c r="J4752" t="str">
        <f t="shared" si="674"/>
        <v>Q2</v>
      </c>
    </row>
    <row r="4753" spans="1:10" x14ac:dyDescent="0.3">
      <c r="A4753" s="2">
        <v>46289</v>
      </c>
      <c r="B4753">
        <f t="shared" si="666"/>
        <v>2026</v>
      </c>
      <c r="C4753" t="str">
        <f t="shared" si="667"/>
        <v>Q3</v>
      </c>
      <c r="D4753">
        <f t="shared" si="668"/>
        <v>9</v>
      </c>
      <c r="E4753" t="str">
        <f t="shared" si="669"/>
        <v>September</v>
      </c>
      <c r="F4753" t="str">
        <f t="shared" si="670"/>
        <v>2026-Sep</v>
      </c>
      <c r="G4753">
        <f t="shared" si="671"/>
        <v>5</v>
      </c>
      <c r="H4753" t="str">
        <f t="shared" si="672"/>
        <v>Thursday</v>
      </c>
      <c r="I4753" t="str">
        <f t="shared" si="673"/>
        <v>FM6</v>
      </c>
      <c r="J4753" t="str">
        <f t="shared" si="674"/>
        <v>Q2</v>
      </c>
    </row>
    <row r="4754" spans="1:10" x14ac:dyDescent="0.3">
      <c r="A4754" s="2">
        <v>46290</v>
      </c>
      <c r="B4754">
        <f t="shared" si="666"/>
        <v>2026</v>
      </c>
      <c r="C4754" t="str">
        <f t="shared" si="667"/>
        <v>Q3</v>
      </c>
      <c r="D4754">
        <f t="shared" si="668"/>
        <v>9</v>
      </c>
      <c r="E4754" t="str">
        <f t="shared" si="669"/>
        <v>September</v>
      </c>
      <c r="F4754" t="str">
        <f t="shared" si="670"/>
        <v>2026-Sep</v>
      </c>
      <c r="G4754">
        <f t="shared" si="671"/>
        <v>6</v>
      </c>
      <c r="H4754" t="str">
        <f t="shared" si="672"/>
        <v>Friday</v>
      </c>
      <c r="I4754" t="str">
        <f t="shared" si="673"/>
        <v>FM6</v>
      </c>
      <c r="J4754" t="str">
        <f t="shared" si="674"/>
        <v>Q2</v>
      </c>
    </row>
    <row r="4755" spans="1:10" x14ac:dyDescent="0.3">
      <c r="A4755" s="2">
        <v>46291</v>
      </c>
      <c r="B4755">
        <f t="shared" si="666"/>
        <v>2026</v>
      </c>
      <c r="C4755" t="str">
        <f t="shared" si="667"/>
        <v>Q3</v>
      </c>
      <c r="D4755">
        <f t="shared" si="668"/>
        <v>9</v>
      </c>
      <c r="E4755" t="str">
        <f t="shared" si="669"/>
        <v>September</v>
      </c>
      <c r="F4755" t="str">
        <f t="shared" si="670"/>
        <v>2026-Sep</v>
      </c>
      <c r="G4755">
        <f t="shared" si="671"/>
        <v>7</v>
      </c>
      <c r="H4755" t="str">
        <f t="shared" si="672"/>
        <v>Saturday</v>
      </c>
      <c r="I4755" t="str">
        <f t="shared" si="673"/>
        <v>FM6</v>
      </c>
      <c r="J4755" t="str">
        <f t="shared" si="674"/>
        <v>Q2</v>
      </c>
    </row>
    <row r="4756" spans="1:10" x14ac:dyDescent="0.3">
      <c r="A4756" s="2">
        <v>46292</v>
      </c>
      <c r="B4756">
        <f t="shared" si="666"/>
        <v>2026</v>
      </c>
      <c r="C4756" t="str">
        <f t="shared" si="667"/>
        <v>Q3</v>
      </c>
      <c r="D4756">
        <f t="shared" si="668"/>
        <v>9</v>
      </c>
      <c r="E4756" t="str">
        <f t="shared" si="669"/>
        <v>September</v>
      </c>
      <c r="F4756" t="str">
        <f t="shared" si="670"/>
        <v>2026-Sep</v>
      </c>
      <c r="G4756">
        <f t="shared" si="671"/>
        <v>1</v>
      </c>
      <c r="H4756" t="str">
        <f t="shared" si="672"/>
        <v>Sunday</v>
      </c>
      <c r="I4756" t="str">
        <f t="shared" si="673"/>
        <v>FM6</v>
      </c>
      <c r="J4756" t="str">
        <f t="shared" si="674"/>
        <v>Q2</v>
      </c>
    </row>
    <row r="4757" spans="1:10" x14ac:dyDescent="0.3">
      <c r="A4757" s="2">
        <v>46293</v>
      </c>
      <c r="B4757">
        <f t="shared" si="666"/>
        <v>2026</v>
      </c>
      <c r="C4757" t="str">
        <f t="shared" si="667"/>
        <v>Q3</v>
      </c>
      <c r="D4757">
        <f t="shared" si="668"/>
        <v>9</v>
      </c>
      <c r="E4757" t="str">
        <f t="shared" si="669"/>
        <v>September</v>
      </c>
      <c r="F4757" t="str">
        <f t="shared" si="670"/>
        <v>2026-Sep</v>
      </c>
      <c r="G4757">
        <f t="shared" si="671"/>
        <v>2</v>
      </c>
      <c r="H4757" t="str">
        <f t="shared" si="672"/>
        <v>Monday</v>
      </c>
      <c r="I4757" t="str">
        <f t="shared" si="673"/>
        <v>FM6</v>
      </c>
      <c r="J4757" t="str">
        <f t="shared" si="674"/>
        <v>Q2</v>
      </c>
    </row>
    <row r="4758" spans="1:10" x14ac:dyDescent="0.3">
      <c r="A4758" s="2">
        <v>46294</v>
      </c>
      <c r="B4758">
        <f t="shared" si="666"/>
        <v>2026</v>
      </c>
      <c r="C4758" t="str">
        <f t="shared" si="667"/>
        <v>Q3</v>
      </c>
      <c r="D4758">
        <f t="shared" si="668"/>
        <v>9</v>
      </c>
      <c r="E4758" t="str">
        <f t="shared" si="669"/>
        <v>September</v>
      </c>
      <c r="F4758" t="str">
        <f t="shared" si="670"/>
        <v>2026-Sep</v>
      </c>
      <c r="G4758">
        <f t="shared" si="671"/>
        <v>3</v>
      </c>
      <c r="H4758" t="str">
        <f t="shared" si="672"/>
        <v>Tuesday</v>
      </c>
      <c r="I4758" t="str">
        <f t="shared" si="673"/>
        <v>FM6</v>
      </c>
      <c r="J4758" t="str">
        <f t="shared" si="674"/>
        <v>Q2</v>
      </c>
    </row>
    <row r="4759" spans="1:10" x14ac:dyDescent="0.3">
      <c r="A4759" s="2">
        <v>46295</v>
      </c>
      <c r="B4759">
        <f t="shared" si="666"/>
        <v>2026</v>
      </c>
      <c r="C4759" t="str">
        <f t="shared" si="667"/>
        <v>Q3</v>
      </c>
      <c r="D4759">
        <f t="shared" si="668"/>
        <v>9</v>
      </c>
      <c r="E4759" t="str">
        <f t="shared" si="669"/>
        <v>September</v>
      </c>
      <c r="F4759" t="str">
        <f t="shared" si="670"/>
        <v>2026-Sep</v>
      </c>
      <c r="G4759">
        <f t="shared" si="671"/>
        <v>4</v>
      </c>
      <c r="H4759" t="str">
        <f t="shared" si="672"/>
        <v>Wednesday</v>
      </c>
      <c r="I4759" t="str">
        <f t="shared" si="673"/>
        <v>FM6</v>
      </c>
      <c r="J4759" t="str">
        <f t="shared" si="674"/>
        <v>Q2</v>
      </c>
    </row>
    <row r="4760" spans="1:10" x14ac:dyDescent="0.3">
      <c r="A4760" s="2">
        <v>46296</v>
      </c>
      <c r="B4760">
        <f t="shared" si="666"/>
        <v>2026</v>
      </c>
      <c r="C4760" t="str">
        <f t="shared" si="667"/>
        <v>Q4</v>
      </c>
      <c r="D4760">
        <f t="shared" si="668"/>
        <v>10</v>
      </c>
      <c r="E4760" t="str">
        <f t="shared" si="669"/>
        <v>October</v>
      </c>
      <c r="F4760" t="str">
        <f t="shared" si="670"/>
        <v>2026-Oct</v>
      </c>
      <c r="G4760">
        <f t="shared" si="671"/>
        <v>5</v>
      </c>
      <c r="H4760" t="str">
        <f t="shared" si="672"/>
        <v>Thursday</v>
      </c>
      <c r="I4760" t="str">
        <f t="shared" si="673"/>
        <v>FM7</v>
      </c>
      <c r="J4760" t="str">
        <f t="shared" si="674"/>
        <v>Q3</v>
      </c>
    </row>
    <row r="4761" spans="1:10" x14ac:dyDescent="0.3">
      <c r="A4761" s="2">
        <v>46297</v>
      </c>
      <c r="B4761">
        <f t="shared" si="666"/>
        <v>2026</v>
      </c>
      <c r="C4761" t="str">
        <f t="shared" si="667"/>
        <v>Q4</v>
      </c>
      <c r="D4761">
        <f t="shared" si="668"/>
        <v>10</v>
      </c>
      <c r="E4761" t="str">
        <f t="shared" si="669"/>
        <v>October</v>
      </c>
      <c r="F4761" t="str">
        <f t="shared" si="670"/>
        <v>2026-Oct</v>
      </c>
      <c r="G4761">
        <f t="shared" si="671"/>
        <v>6</v>
      </c>
      <c r="H4761" t="str">
        <f t="shared" si="672"/>
        <v>Friday</v>
      </c>
      <c r="I4761" t="str">
        <f t="shared" si="673"/>
        <v>FM7</v>
      </c>
      <c r="J4761" t="str">
        <f t="shared" si="674"/>
        <v>Q3</v>
      </c>
    </row>
    <row r="4762" spans="1:10" x14ac:dyDescent="0.3">
      <c r="A4762" s="2">
        <v>46298</v>
      </c>
      <c r="B4762">
        <f t="shared" si="666"/>
        <v>2026</v>
      </c>
      <c r="C4762" t="str">
        <f t="shared" si="667"/>
        <v>Q4</v>
      </c>
      <c r="D4762">
        <f t="shared" si="668"/>
        <v>10</v>
      </c>
      <c r="E4762" t="str">
        <f t="shared" si="669"/>
        <v>October</v>
      </c>
      <c r="F4762" t="str">
        <f t="shared" si="670"/>
        <v>2026-Oct</v>
      </c>
      <c r="G4762">
        <f t="shared" si="671"/>
        <v>7</v>
      </c>
      <c r="H4762" t="str">
        <f t="shared" si="672"/>
        <v>Saturday</v>
      </c>
      <c r="I4762" t="str">
        <f t="shared" si="673"/>
        <v>FM7</v>
      </c>
      <c r="J4762" t="str">
        <f t="shared" si="674"/>
        <v>Q3</v>
      </c>
    </row>
    <row r="4763" spans="1:10" x14ac:dyDescent="0.3">
      <c r="A4763" s="2">
        <v>46299</v>
      </c>
      <c r="B4763">
        <f t="shared" si="666"/>
        <v>2026</v>
      </c>
      <c r="C4763" t="str">
        <f t="shared" si="667"/>
        <v>Q4</v>
      </c>
      <c r="D4763">
        <f t="shared" si="668"/>
        <v>10</v>
      </c>
      <c r="E4763" t="str">
        <f t="shared" si="669"/>
        <v>October</v>
      </c>
      <c r="F4763" t="str">
        <f t="shared" si="670"/>
        <v>2026-Oct</v>
      </c>
      <c r="G4763">
        <f t="shared" si="671"/>
        <v>1</v>
      </c>
      <c r="H4763" t="str">
        <f t="shared" si="672"/>
        <v>Sunday</v>
      </c>
      <c r="I4763" t="str">
        <f t="shared" si="673"/>
        <v>FM7</v>
      </c>
      <c r="J4763" t="str">
        <f t="shared" si="674"/>
        <v>Q3</v>
      </c>
    </row>
    <row r="4764" spans="1:10" x14ac:dyDescent="0.3">
      <c r="A4764" s="2">
        <v>46300</v>
      </c>
      <c r="B4764">
        <f t="shared" si="666"/>
        <v>2026</v>
      </c>
      <c r="C4764" t="str">
        <f t="shared" si="667"/>
        <v>Q4</v>
      </c>
      <c r="D4764">
        <f t="shared" si="668"/>
        <v>10</v>
      </c>
      <c r="E4764" t="str">
        <f t="shared" si="669"/>
        <v>October</v>
      </c>
      <c r="F4764" t="str">
        <f t="shared" si="670"/>
        <v>2026-Oct</v>
      </c>
      <c r="G4764">
        <f t="shared" si="671"/>
        <v>2</v>
      </c>
      <c r="H4764" t="str">
        <f t="shared" si="672"/>
        <v>Monday</v>
      </c>
      <c r="I4764" t="str">
        <f t="shared" si="673"/>
        <v>FM7</v>
      </c>
      <c r="J4764" t="str">
        <f t="shared" si="674"/>
        <v>Q3</v>
      </c>
    </row>
    <row r="4765" spans="1:10" x14ac:dyDescent="0.3">
      <c r="A4765" s="2">
        <v>46301</v>
      </c>
      <c r="B4765">
        <f t="shared" si="666"/>
        <v>2026</v>
      </c>
      <c r="C4765" t="str">
        <f t="shared" si="667"/>
        <v>Q4</v>
      </c>
      <c r="D4765">
        <f t="shared" si="668"/>
        <v>10</v>
      </c>
      <c r="E4765" t="str">
        <f t="shared" si="669"/>
        <v>October</v>
      </c>
      <c r="F4765" t="str">
        <f t="shared" si="670"/>
        <v>2026-Oct</v>
      </c>
      <c r="G4765">
        <f t="shared" si="671"/>
        <v>3</v>
      </c>
      <c r="H4765" t="str">
        <f t="shared" si="672"/>
        <v>Tuesday</v>
      </c>
      <c r="I4765" t="str">
        <f t="shared" si="673"/>
        <v>FM7</v>
      </c>
      <c r="J4765" t="str">
        <f t="shared" si="674"/>
        <v>Q3</v>
      </c>
    </row>
    <row r="4766" spans="1:10" x14ac:dyDescent="0.3">
      <c r="A4766" s="2">
        <v>46302</v>
      </c>
      <c r="B4766">
        <f t="shared" si="666"/>
        <v>2026</v>
      </c>
      <c r="C4766" t="str">
        <f t="shared" si="667"/>
        <v>Q4</v>
      </c>
      <c r="D4766">
        <f t="shared" si="668"/>
        <v>10</v>
      </c>
      <c r="E4766" t="str">
        <f t="shared" si="669"/>
        <v>October</v>
      </c>
      <c r="F4766" t="str">
        <f t="shared" si="670"/>
        <v>2026-Oct</v>
      </c>
      <c r="G4766">
        <f t="shared" si="671"/>
        <v>4</v>
      </c>
      <c r="H4766" t="str">
        <f t="shared" si="672"/>
        <v>Wednesday</v>
      </c>
      <c r="I4766" t="str">
        <f t="shared" si="673"/>
        <v>FM7</v>
      </c>
      <c r="J4766" t="str">
        <f t="shared" si="674"/>
        <v>Q3</v>
      </c>
    </row>
    <row r="4767" spans="1:10" x14ac:dyDescent="0.3">
      <c r="A4767" s="2">
        <v>46303</v>
      </c>
      <c r="B4767">
        <f t="shared" si="666"/>
        <v>2026</v>
      </c>
      <c r="C4767" t="str">
        <f t="shared" si="667"/>
        <v>Q4</v>
      </c>
      <c r="D4767">
        <f t="shared" si="668"/>
        <v>10</v>
      </c>
      <c r="E4767" t="str">
        <f t="shared" si="669"/>
        <v>October</v>
      </c>
      <c r="F4767" t="str">
        <f t="shared" si="670"/>
        <v>2026-Oct</v>
      </c>
      <c r="G4767">
        <f t="shared" si="671"/>
        <v>5</v>
      </c>
      <c r="H4767" t="str">
        <f t="shared" si="672"/>
        <v>Thursday</v>
      </c>
      <c r="I4767" t="str">
        <f t="shared" si="673"/>
        <v>FM7</v>
      </c>
      <c r="J4767" t="str">
        <f t="shared" si="674"/>
        <v>Q3</v>
      </c>
    </row>
    <row r="4768" spans="1:10" x14ac:dyDescent="0.3">
      <c r="A4768" s="2">
        <v>46304</v>
      </c>
      <c r="B4768">
        <f t="shared" si="666"/>
        <v>2026</v>
      </c>
      <c r="C4768" t="str">
        <f t="shared" si="667"/>
        <v>Q4</v>
      </c>
      <c r="D4768">
        <f t="shared" si="668"/>
        <v>10</v>
      </c>
      <c r="E4768" t="str">
        <f t="shared" si="669"/>
        <v>October</v>
      </c>
      <c r="F4768" t="str">
        <f t="shared" si="670"/>
        <v>2026-Oct</v>
      </c>
      <c r="G4768">
        <f t="shared" si="671"/>
        <v>6</v>
      </c>
      <c r="H4768" t="str">
        <f t="shared" si="672"/>
        <v>Friday</v>
      </c>
      <c r="I4768" t="str">
        <f t="shared" si="673"/>
        <v>FM7</v>
      </c>
      <c r="J4768" t="str">
        <f t="shared" si="674"/>
        <v>Q3</v>
      </c>
    </row>
    <row r="4769" spans="1:10" x14ac:dyDescent="0.3">
      <c r="A4769" s="2">
        <v>46305</v>
      </c>
      <c r="B4769">
        <f t="shared" si="666"/>
        <v>2026</v>
      </c>
      <c r="C4769" t="str">
        <f t="shared" si="667"/>
        <v>Q4</v>
      </c>
      <c r="D4769">
        <f t="shared" si="668"/>
        <v>10</v>
      </c>
      <c r="E4769" t="str">
        <f t="shared" si="669"/>
        <v>October</v>
      </c>
      <c r="F4769" t="str">
        <f t="shared" si="670"/>
        <v>2026-Oct</v>
      </c>
      <c r="G4769">
        <f t="shared" si="671"/>
        <v>7</v>
      </c>
      <c r="H4769" t="str">
        <f t="shared" si="672"/>
        <v>Saturday</v>
      </c>
      <c r="I4769" t="str">
        <f t="shared" si="673"/>
        <v>FM7</v>
      </c>
      <c r="J4769" t="str">
        <f t="shared" si="674"/>
        <v>Q3</v>
      </c>
    </row>
    <row r="4770" spans="1:10" x14ac:dyDescent="0.3">
      <c r="A4770" s="2">
        <v>46306</v>
      </c>
      <c r="B4770">
        <f t="shared" si="666"/>
        <v>2026</v>
      </c>
      <c r="C4770" t="str">
        <f t="shared" si="667"/>
        <v>Q4</v>
      </c>
      <c r="D4770">
        <f t="shared" si="668"/>
        <v>10</v>
      </c>
      <c r="E4770" t="str">
        <f t="shared" si="669"/>
        <v>October</v>
      </c>
      <c r="F4770" t="str">
        <f t="shared" si="670"/>
        <v>2026-Oct</v>
      </c>
      <c r="G4770">
        <f t="shared" si="671"/>
        <v>1</v>
      </c>
      <c r="H4770" t="str">
        <f t="shared" si="672"/>
        <v>Sunday</v>
      </c>
      <c r="I4770" t="str">
        <f t="shared" si="673"/>
        <v>FM7</v>
      </c>
      <c r="J4770" t="str">
        <f t="shared" si="674"/>
        <v>Q3</v>
      </c>
    </row>
    <row r="4771" spans="1:10" x14ac:dyDescent="0.3">
      <c r="A4771" s="2">
        <v>46307</v>
      </c>
      <c r="B4771">
        <f t="shared" si="666"/>
        <v>2026</v>
      </c>
      <c r="C4771" t="str">
        <f t="shared" si="667"/>
        <v>Q4</v>
      </c>
      <c r="D4771">
        <f t="shared" si="668"/>
        <v>10</v>
      </c>
      <c r="E4771" t="str">
        <f t="shared" si="669"/>
        <v>October</v>
      </c>
      <c r="F4771" t="str">
        <f t="shared" si="670"/>
        <v>2026-Oct</v>
      </c>
      <c r="G4771">
        <f t="shared" si="671"/>
        <v>2</v>
      </c>
      <c r="H4771" t="str">
        <f t="shared" si="672"/>
        <v>Monday</v>
      </c>
      <c r="I4771" t="str">
        <f t="shared" si="673"/>
        <v>FM7</v>
      </c>
      <c r="J4771" t="str">
        <f t="shared" si="674"/>
        <v>Q3</v>
      </c>
    </row>
    <row r="4772" spans="1:10" x14ac:dyDescent="0.3">
      <c r="A4772" s="2">
        <v>46308</v>
      </c>
      <c r="B4772">
        <f t="shared" si="666"/>
        <v>2026</v>
      </c>
      <c r="C4772" t="str">
        <f t="shared" si="667"/>
        <v>Q4</v>
      </c>
      <c r="D4772">
        <f t="shared" si="668"/>
        <v>10</v>
      </c>
      <c r="E4772" t="str">
        <f t="shared" si="669"/>
        <v>October</v>
      </c>
      <c r="F4772" t="str">
        <f t="shared" si="670"/>
        <v>2026-Oct</v>
      </c>
      <c r="G4772">
        <f t="shared" si="671"/>
        <v>3</v>
      </c>
      <c r="H4772" t="str">
        <f t="shared" si="672"/>
        <v>Tuesday</v>
      </c>
      <c r="I4772" t="str">
        <f t="shared" si="673"/>
        <v>FM7</v>
      </c>
      <c r="J4772" t="str">
        <f t="shared" si="674"/>
        <v>Q3</v>
      </c>
    </row>
    <row r="4773" spans="1:10" x14ac:dyDescent="0.3">
      <c r="A4773" s="2">
        <v>46309</v>
      </c>
      <c r="B4773">
        <f t="shared" si="666"/>
        <v>2026</v>
      </c>
      <c r="C4773" t="str">
        <f t="shared" si="667"/>
        <v>Q4</v>
      </c>
      <c r="D4773">
        <f t="shared" si="668"/>
        <v>10</v>
      </c>
      <c r="E4773" t="str">
        <f t="shared" si="669"/>
        <v>October</v>
      </c>
      <c r="F4773" t="str">
        <f t="shared" si="670"/>
        <v>2026-Oct</v>
      </c>
      <c r="G4773">
        <f t="shared" si="671"/>
        <v>4</v>
      </c>
      <c r="H4773" t="str">
        <f t="shared" si="672"/>
        <v>Wednesday</v>
      </c>
      <c r="I4773" t="str">
        <f t="shared" si="673"/>
        <v>FM7</v>
      </c>
      <c r="J4773" t="str">
        <f t="shared" si="674"/>
        <v>Q3</v>
      </c>
    </row>
    <row r="4774" spans="1:10" x14ac:dyDescent="0.3">
      <c r="A4774" s="2">
        <v>46310</v>
      </c>
      <c r="B4774">
        <f t="shared" si="666"/>
        <v>2026</v>
      </c>
      <c r="C4774" t="str">
        <f t="shared" si="667"/>
        <v>Q4</v>
      </c>
      <c r="D4774">
        <f t="shared" si="668"/>
        <v>10</v>
      </c>
      <c r="E4774" t="str">
        <f t="shared" si="669"/>
        <v>October</v>
      </c>
      <c r="F4774" t="str">
        <f t="shared" si="670"/>
        <v>2026-Oct</v>
      </c>
      <c r="G4774">
        <f t="shared" si="671"/>
        <v>5</v>
      </c>
      <c r="H4774" t="str">
        <f t="shared" si="672"/>
        <v>Thursday</v>
      </c>
      <c r="I4774" t="str">
        <f t="shared" si="673"/>
        <v>FM7</v>
      </c>
      <c r="J4774" t="str">
        <f t="shared" si="674"/>
        <v>Q3</v>
      </c>
    </row>
    <row r="4775" spans="1:10" x14ac:dyDescent="0.3">
      <c r="A4775" s="2">
        <v>46311</v>
      </c>
      <c r="B4775">
        <f t="shared" si="666"/>
        <v>2026</v>
      </c>
      <c r="C4775" t="str">
        <f t="shared" si="667"/>
        <v>Q4</v>
      </c>
      <c r="D4775">
        <f t="shared" si="668"/>
        <v>10</v>
      </c>
      <c r="E4775" t="str">
        <f t="shared" si="669"/>
        <v>October</v>
      </c>
      <c r="F4775" t="str">
        <f t="shared" si="670"/>
        <v>2026-Oct</v>
      </c>
      <c r="G4775">
        <f t="shared" si="671"/>
        <v>6</v>
      </c>
      <c r="H4775" t="str">
        <f t="shared" si="672"/>
        <v>Friday</v>
      </c>
      <c r="I4775" t="str">
        <f t="shared" si="673"/>
        <v>FM7</v>
      </c>
      <c r="J4775" t="str">
        <f t="shared" si="674"/>
        <v>Q3</v>
      </c>
    </row>
    <row r="4776" spans="1:10" x14ac:dyDescent="0.3">
      <c r="A4776" s="2">
        <v>46312</v>
      </c>
      <c r="B4776">
        <f t="shared" si="666"/>
        <v>2026</v>
      </c>
      <c r="C4776" t="str">
        <f t="shared" si="667"/>
        <v>Q4</v>
      </c>
      <c r="D4776">
        <f t="shared" si="668"/>
        <v>10</v>
      </c>
      <c r="E4776" t="str">
        <f t="shared" si="669"/>
        <v>October</v>
      </c>
      <c r="F4776" t="str">
        <f t="shared" si="670"/>
        <v>2026-Oct</v>
      </c>
      <c r="G4776">
        <f t="shared" si="671"/>
        <v>7</v>
      </c>
      <c r="H4776" t="str">
        <f t="shared" si="672"/>
        <v>Saturday</v>
      </c>
      <c r="I4776" t="str">
        <f t="shared" si="673"/>
        <v>FM7</v>
      </c>
      <c r="J4776" t="str">
        <f t="shared" si="674"/>
        <v>Q3</v>
      </c>
    </row>
    <row r="4777" spans="1:10" x14ac:dyDescent="0.3">
      <c r="A4777" s="2">
        <v>46313</v>
      </c>
      <c r="B4777">
        <f t="shared" si="666"/>
        <v>2026</v>
      </c>
      <c r="C4777" t="str">
        <f t="shared" si="667"/>
        <v>Q4</v>
      </c>
      <c r="D4777">
        <f t="shared" si="668"/>
        <v>10</v>
      </c>
      <c r="E4777" t="str">
        <f t="shared" si="669"/>
        <v>October</v>
      </c>
      <c r="F4777" t="str">
        <f t="shared" si="670"/>
        <v>2026-Oct</v>
      </c>
      <c r="G4777">
        <f t="shared" si="671"/>
        <v>1</v>
      </c>
      <c r="H4777" t="str">
        <f t="shared" si="672"/>
        <v>Sunday</v>
      </c>
      <c r="I4777" t="str">
        <f t="shared" si="673"/>
        <v>FM7</v>
      </c>
      <c r="J4777" t="str">
        <f t="shared" si="674"/>
        <v>Q3</v>
      </c>
    </row>
    <row r="4778" spans="1:10" x14ac:dyDescent="0.3">
      <c r="A4778" s="2">
        <v>46314</v>
      </c>
      <c r="B4778">
        <f t="shared" si="666"/>
        <v>2026</v>
      </c>
      <c r="C4778" t="str">
        <f t="shared" si="667"/>
        <v>Q4</v>
      </c>
      <c r="D4778">
        <f t="shared" si="668"/>
        <v>10</v>
      </c>
      <c r="E4778" t="str">
        <f t="shared" si="669"/>
        <v>October</v>
      </c>
      <c r="F4778" t="str">
        <f t="shared" si="670"/>
        <v>2026-Oct</v>
      </c>
      <c r="G4778">
        <f t="shared" si="671"/>
        <v>2</v>
      </c>
      <c r="H4778" t="str">
        <f t="shared" si="672"/>
        <v>Monday</v>
      </c>
      <c r="I4778" t="str">
        <f t="shared" si="673"/>
        <v>FM7</v>
      </c>
      <c r="J4778" t="str">
        <f t="shared" si="674"/>
        <v>Q3</v>
      </c>
    </row>
    <row r="4779" spans="1:10" x14ac:dyDescent="0.3">
      <c r="A4779" s="2">
        <v>46315</v>
      </c>
      <c r="B4779">
        <f t="shared" si="666"/>
        <v>2026</v>
      </c>
      <c r="C4779" t="str">
        <f t="shared" si="667"/>
        <v>Q4</v>
      </c>
      <c r="D4779">
        <f t="shared" si="668"/>
        <v>10</v>
      </c>
      <c r="E4779" t="str">
        <f t="shared" si="669"/>
        <v>October</v>
      </c>
      <c r="F4779" t="str">
        <f t="shared" si="670"/>
        <v>2026-Oct</v>
      </c>
      <c r="G4779">
        <f t="shared" si="671"/>
        <v>3</v>
      </c>
      <c r="H4779" t="str">
        <f t="shared" si="672"/>
        <v>Tuesday</v>
      </c>
      <c r="I4779" t="str">
        <f t="shared" si="673"/>
        <v>FM7</v>
      </c>
      <c r="J4779" t="str">
        <f t="shared" si="674"/>
        <v>Q3</v>
      </c>
    </row>
    <row r="4780" spans="1:10" x14ac:dyDescent="0.3">
      <c r="A4780" s="2">
        <v>46316</v>
      </c>
      <c r="B4780">
        <f t="shared" si="666"/>
        <v>2026</v>
      </c>
      <c r="C4780" t="str">
        <f t="shared" si="667"/>
        <v>Q4</v>
      </c>
      <c r="D4780">
        <f t="shared" si="668"/>
        <v>10</v>
      </c>
      <c r="E4780" t="str">
        <f t="shared" si="669"/>
        <v>October</v>
      </c>
      <c r="F4780" t="str">
        <f t="shared" si="670"/>
        <v>2026-Oct</v>
      </c>
      <c r="G4780">
        <f t="shared" si="671"/>
        <v>4</v>
      </c>
      <c r="H4780" t="str">
        <f t="shared" si="672"/>
        <v>Wednesday</v>
      </c>
      <c r="I4780" t="str">
        <f t="shared" si="673"/>
        <v>FM7</v>
      </c>
      <c r="J4780" t="str">
        <f t="shared" si="674"/>
        <v>Q3</v>
      </c>
    </row>
    <row r="4781" spans="1:10" x14ac:dyDescent="0.3">
      <c r="A4781" s="2">
        <v>46317</v>
      </c>
      <c r="B4781">
        <f t="shared" si="666"/>
        <v>2026</v>
      </c>
      <c r="C4781" t="str">
        <f t="shared" si="667"/>
        <v>Q4</v>
      </c>
      <c r="D4781">
        <f t="shared" si="668"/>
        <v>10</v>
      </c>
      <c r="E4781" t="str">
        <f t="shared" si="669"/>
        <v>October</v>
      </c>
      <c r="F4781" t="str">
        <f t="shared" si="670"/>
        <v>2026-Oct</v>
      </c>
      <c r="G4781">
        <f t="shared" si="671"/>
        <v>5</v>
      </c>
      <c r="H4781" t="str">
        <f t="shared" si="672"/>
        <v>Thursday</v>
      </c>
      <c r="I4781" t="str">
        <f t="shared" si="673"/>
        <v>FM7</v>
      </c>
      <c r="J4781" t="str">
        <f t="shared" si="674"/>
        <v>Q3</v>
      </c>
    </row>
    <row r="4782" spans="1:10" x14ac:dyDescent="0.3">
      <c r="A4782" s="2">
        <v>46318</v>
      </c>
      <c r="B4782">
        <f t="shared" si="666"/>
        <v>2026</v>
      </c>
      <c r="C4782" t="str">
        <f t="shared" si="667"/>
        <v>Q4</v>
      </c>
      <c r="D4782">
        <f t="shared" si="668"/>
        <v>10</v>
      </c>
      <c r="E4782" t="str">
        <f t="shared" si="669"/>
        <v>October</v>
      </c>
      <c r="F4782" t="str">
        <f t="shared" si="670"/>
        <v>2026-Oct</v>
      </c>
      <c r="G4782">
        <f t="shared" si="671"/>
        <v>6</v>
      </c>
      <c r="H4782" t="str">
        <f t="shared" si="672"/>
        <v>Friday</v>
      </c>
      <c r="I4782" t="str">
        <f t="shared" si="673"/>
        <v>FM7</v>
      </c>
      <c r="J4782" t="str">
        <f t="shared" si="674"/>
        <v>Q3</v>
      </c>
    </row>
    <row r="4783" spans="1:10" x14ac:dyDescent="0.3">
      <c r="A4783" s="2">
        <v>46319</v>
      </c>
      <c r="B4783">
        <f t="shared" si="666"/>
        <v>2026</v>
      </c>
      <c r="C4783" t="str">
        <f t="shared" si="667"/>
        <v>Q4</v>
      </c>
      <c r="D4783">
        <f t="shared" si="668"/>
        <v>10</v>
      </c>
      <c r="E4783" t="str">
        <f t="shared" si="669"/>
        <v>October</v>
      </c>
      <c r="F4783" t="str">
        <f t="shared" si="670"/>
        <v>2026-Oct</v>
      </c>
      <c r="G4783">
        <f t="shared" si="671"/>
        <v>7</v>
      </c>
      <c r="H4783" t="str">
        <f t="shared" si="672"/>
        <v>Saturday</v>
      </c>
      <c r="I4783" t="str">
        <f t="shared" si="673"/>
        <v>FM7</v>
      </c>
      <c r="J4783" t="str">
        <f t="shared" si="674"/>
        <v>Q3</v>
      </c>
    </row>
    <row r="4784" spans="1:10" x14ac:dyDescent="0.3">
      <c r="A4784" s="2">
        <v>46320</v>
      </c>
      <c r="B4784">
        <f t="shared" si="666"/>
        <v>2026</v>
      </c>
      <c r="C4784" t="str">
        <f t="shared" si="667"/>
        <v>Q4</v>
      </c>
      <c r="D4784">
        <f t="shared" si="668"/>
        <v>10</v>
      </c>
      <c r="E4784" t="str">
        <f t="shared" si="669"/>
        <v>October</v>
      </c>
      <c r="F4784" t="str">
        <f t="shared" si="670"/>
        <v>2026-Oct</v>
      </c>
      <c r="G4784">
        <f t="shared" si="671"/>
        <v>1</v>
      </c>
      <c r="H4784" t="str">
        <f t="shared" si="672"/>
        <v>Sunday</v>
      </c>
      <c r="I4784" t="str">
        <f t="shared" si="673"/>
        <v>FM7</v>
      </c>
      <c r="J4784" t="str">
        <f t="shared" si="674"/>
        <v>Q3</v>
      </c>
    </row>
    <row r="4785" spans="1:10" x14ac:dyDescent="0.3">
      <c r="A4785" s="2">
        <v>46321</v>
      </c>
      <c r="B4785">
        <f t="shared" si="666"/>
        <v>2026</v>
      </c>
      <c r="C4785" t="str">
        <f t="shared" si="667"/>
        <v>Q4</v>
      </c>
      <c r="D4785">
        <f t="shared" si="668"/>
        <v>10</v>
      </c>
      <c r="E4785" t="str">
        <f t="shared" si="669"/>
        <v>October</v>
      </c>
      <c r="F4785" t="str">
        <f t="shared" si="670"/>
        <v>2026-Oct</v>
      </c>
      <c r="G4785">
        <f t="shared" si="671"/>
        <v>2</v>
      </c>
      <c r="H4785" t="str">
        <f t="shared" si="672"/>
        <v>Monday</v>
      </c>
      <c r="I4785" t="str">
        <f t="shared" si="673"/>
        <v>FM7</v>
      </c>
      <c r="J4785" t="str">
        <f t="shared" si="674"/>
        <v>Q3</v>
      </c>
    </row>
    <row r="4786" spans="1:10" x14ac:dyDescent="0.3">
      <c r="A4786" s="2">
        <v>46322</v>
      </c>
      <c r="B4786">
        <f t="shared" si="666"/>
        <v>2026</v>
      </c>
      <c r="C4786" t="str">
        <f t="shared" si="667"/>
        <v>Q4</v>
      </c>
      <c r="D4786">
        <f t="shared" si="668"/>
        <v>10</v>
      </c>
      <c r="E4786" t="str">
        <f t="shared" si="669"/>
        <v>October</v>
      </c>
      <c r="F4786" t="str">
        <f t="shared" si="670"/>
        <v>2026-Oct</v>
      </c>
      <c r="G4786">
        <f t="shared" si="671"/>
        <v>3</v>
      </c>
      <c r="H4786" t="str">
        <f t="shared" si="672"/>
        <v>Tuesday</v>
      </c>
      <c r="I4786" t="str">
        <f t="shared" si="673"/>
        <v>FM7</v>
      </c>
      <c r="J4786" t="str">
        <f t="shared" si="674"/>
        <v>Q3</v>
      </c>
    </row>
    <row r="4787" spans="1:10" x14ac:dyDescent="0.3">
      <c r="A4787" s="2">
        <v>46323</v>
      </c>
      <c r="B4787">
        <f t="shared" si="666"/>
        <v>2026</v>
      </c>
      <c r="C4787" t="str">
        <f t="shared" si="667"/>
        <v>Q4</v>
      </c>
      <c r="D4787">
        <f t="shared" si="668"/>
        <v>10</v>
      </c>
      <c r="E4787" t="str">
        <f t="shared" si="669"/>
        <v>October</v>
      </c>
      <c r="F4787" t="str">
        <f t="shared" si="670"/>
        <v>2026-Oct</v>
      </c>
      <c r="G4787">
        <f t="shared" si="671"/>
        <v>4</v>
      </c>
      <c r="H4787" t="str">
        <f t="shared" si="672"/>
        <v>Wednesday</v>
      </c>
      <c r="I4787" t="str">
        <f t="shared" si="673"/>
        <v>FM7</v>
      </c>
      <c r="J4787" t="str">
        <f t="shared" si="674"/>
        <v>Q3</v>
      </c>
    </row>
    <row r="4788" spans="1:10" x14ac:dyDescent="0.3">
      <c r="A4788" s="2">
        <v>46324</v>
      </c>
      <c r="B4788">
        <f t="shared" si="666"/>
        <v>2026</v>
      </c>
      <c r="C4788" t="str">
        <f t="shared" si="667"/>
        <v>Q4</v>
      </c>
      <c r="D4788">
        <f t="shared" si="668"/>
        <v>10</v>
      </c>
      <c r="E4788" t="str">
        <f t="shared" si="669"/>
        <v>October</v>
      </c>
      <c r="F4788" t="str">
        <f t="shared" si="670"/>
        <v>2026-Oct</v>
      </c>
      <c r="G4788">
        <f t="shared" si="671"/>
        <v>5</v>
      </c>
      <c r="H4788" t="str">
        <f t="shared" si="672"/>
        <v>Thursday</v>
      </c>
      <c r="I4788" t="str">
        <f t="shared" si="673"/>
        <v>FM7</v>
      </c>
      <c r="J4788" t="str">
        <f t="shared" si="674"/>
        <v>Q3</v>
      </c>
    </row>
    <row r="4789" spans="1:10" x14ac:dyDescent="0.3">
      <c r="A4789" s="2">
        <v>46325</v>
      </c>
      <c r="B4789">
        <f t="shared" si="666"/>
        <v>2026</v>
      </c>
      <c r="C4789" t="str">
        <f t="shared" si="667"/>
        <v>Q4</v>
      </c>
      <c r="D4789">
        <f t="shared" si="668"/>
        <v>10</v>
      </c>
      <c r="E4789" t="str">
        <f t="shared" si="669"/>
        <v>October</v>
      </c>
      <c r="F4789" t="str">
        <f t="shared" si="670"/>
        <v>2026-Oct</v>
      </c>
      <c r="G4789">
        <f t="shared" si="671"/>
        <v>6</v>
      </c>
      <c r="H4789" t="str">
        <f t="shared" si="672"/>
        <v>Friday</v>
      </c>
      <c r="I4789" t="str">
        <f t="shared" si="673"/>
        <v>FM7</v>
      </c>
      <c r="J4789" t="str">
        <f t="shared" si="674"/>
        <v>Q3</v>
      </c>
    </row>
    <row r="4790" spans="1:10" x14ac:dyDescent="0.3">
      <c r="A4790" s="2">
        <v>46326</v>
      </c>
      <c r="B4790">
        <f t="shared" si="666"/>
        <v>2026</v>
      </c>
      <c r="C4790" t="str">
        <f t="shared" si="667"/>
        <v>Q4</v>
      </c>
      <c r="D4790">
        <f t="shared" si="668"/>
        <v>10</v>
      </c>
      <c r="E4790" t="str">
        <f t="shared" si="669"/>
        <v>October</v>
      </c>
      <c r="F4790" t="str">
        <f t="shared" si="670"/>
        <v>2026-Oct</v>
      </c>
      <c r="G4790">
        <f t="shared" si="671"/>
        <v>7</v>
      </c>
      <c r="H4790" t="str">
        <f t="shared" si="672"/>
        <v>Saturday</v>
      </c>
      <c r="I4790" t="str">
        <f t="shared" si="673"/>
        <v>FM7</v>
      </c>
      <c r="J4790" t="str">
        <f t="shared" si="674"/>
        <v>Q3</v>
      </c>
    </row>
    <row r="4791" spans="1:10" x14ac:dyDescent="0.3">
      <c r="A4791" s="2">
        <v>46327</v>
      </c>
      <c r="B4791">
        <f t="shared" si="666"/>
        <v>2026</v>
      </c>
      <c r="C4791" t="str">
        <f t="shared" si="667"/>
        <v>Q4</v>
      </c>
      <c r="D4791">
        <f t="shared" si="668"/>
        <v>11</v>
      </c>
      <c r="E4791" t="str">
        <f t="shared" si="669"/>
        <v>November</v>
      </c>
      <c r="F4791" t="str">
        <f t="shared" si="670"/>
        <v>2026-Nov</v>
      </c>
      <c r="G4791">
        <f t="shared" si="671"/>
        <v>1</v>
      </c>
      <c r="H4791" t="str">
        <f t="shared" si="672"/>
        <v>Sunday</v>
      </c>
      <c r="I4791" t="str">
        <f t="shared" si="673"/>
        <v>FM8</v>
      </c>
      <c r="J4791" t="str">
        <f t="shared" si="674"/>
        <v>Q3</v>
      </c>
    </row>
    <row r="4792" spans="1:10" x14ac:dyDescent="0.3">
      <c r="A4792" s="2">
        <v>46328</v>
      </c>
      <c r="B4792">
        <f t="shared" si="666"/>
        <v>2026</v>
      </c>
      <c r="C4792" t="str">
        <f t="shared" si="667"/>
        <v>Q4</v>
      </c>
      <c r="D4792">
        <f t="shared" si="668"/>
        <v>11</v>
      </c>
      <c r="E4792" t="str">
        <f t="shared" si="669"/>
        <v>November</v>
      </c>
      <c r="F4792" t="str">
        <f t="shared" si="670"/>
        <v>2026-Nov</v>
      </c>
      <c r="G4792">
        <f t="shared" si="671"/>
        <v>2</v>
      </c>
      <c r="H4792" t="str">
        <f t="shared" si="672"/>
        <v>Monday</v>
      </c>
      <c r="I4792" t="str">
        <f t="shared" si="673"/>
        <v>FM8</v>
      </c>
      <c r="J4792" t="str">
        <f t="shared" si="674"/>
        <v>Q3</v>
      </c>
    </row>
    <row r="4793" spans="1:10" x14ac:dyDescent="0.3">
      <c r="A4793" s="2">
        <v>46329</v>
      </c>
      <c r="B4793">
        <f t="shared" si="666"/>
        <v>2026</v>
      </c>
      <c r="C4793" t="str">
        <f t="shared" si="667"/>
        <v>Q4</v>
      </c>
      <c r="D4793">
        <f t="shared" si="668"/>
        <v>11</v>
      </c>
      <c r="E4793" t="str">
        <f t="shared" si="669"/>
        <v>November</v>
      </c>
      <c r="F4793" t="str">
        <f t="shared" si="670"/>
        <v>2026-Nov</v>
      </c>
      <c r="G4793">
        <f t="shared" si="671"/>
        <v>3</v>
      </c>
      <c r="H4793" t="str">
        <f t="shared" si="672"/>
        <v>Tuesday</v>
      </c>
      <c r="I4793" t="str">
        <f t="shared" si="673"/>
        <v>FM8</v>
      </c>
      <c r="J4793" t="str">
        <f t="shared" si="674"/>
        <v>Q3</v>
      </c>
    </row>
    <row r="4794" spans="1:10" x14ac:dyDescent="0.3">
      <c r="A4794" s="2">
        <v>46330</v>
      </c>
      <c r="B4794">
        <f t="shared" si="666"/>
        <v>2026</v>
      </c>
      <c r="C4794" t="str">
        <f t="shared" si="667"/>
        <v>Q4</v>
      </c>
      <c r="D4794">
        <f t="shared" si="668"/>
        <v>11</v>
      </c>
      <c r="E4794" t="str">
        <f t="shared" si="669"/>
        <v>November</v>
      </c>
      <c r="F4794" t="str">
        <f t="shared" si="670"/>
        <v>2026-Nov</v>
      </c>
      <c r="G4794">
        <f t="shared" si="671"/>
        <v>4</v>
      </c>
      <c r="H4794" t="str">
        <f t="shared" si="672"/>
        <v>Wednesday</v>
      </c>
      <c r="I4794" t="str">
        <f t="shared" si="673"/>
        <v>FM8</v>
      </c>
      <c r="J4794" t="str">
        <f t="shared" si="674"/>
        <v>Q3</v>
      </c>
    </row>
    <row r="4795" spans="1:10" x14ac:dyDescent="0.3">
      <c r="A4795" s="2">
        <v>46331</v>
      </c>
      <c r="B4795">
        <f t="shared" si="666"/>
        <v>2026</v>
      </c>
      <c r="C4795" t="str">
        <f t="shared" si="667"/>
        <v>Q4</v>
      </c>
      <c r="D4795">
        <f t="shared" si="668"/>
        <v>11</v>
      </c>
      <c r="E4795" t="str">
        <f t="shared" si="669"/>
        <v>November</v>
      </c>
      <c r="F4795" t="str">
        <f t="shared" si="670"/>
        <v>2026-Nov</v>
      </c>
      <c r="G4795">
        <f t="shared" si="671"/>
        <v>5</v>
      </c>
      <c r="H4795" t="str">
        <f t="shared" si="672"/>
        <v>Thursday</v>
      </c>
      <c r="I4795" t="str">
        <f t="shared" si="673"/>
        <v>FM8</v>
      </c>
      <c r="J4795" t="str">
        <f t="shared" si="674"/>
        <v>Q3</v>
      </c>
    </row>
    <row r="4796" spans="1:10" x14ac:dyDescent="0.3">
      <c r="A4796" s="2">
        <v>46332</v>
      </c>
      <c r="B4796">
        <f t="shared" si="666"/>
        <v>2026</v>
      </c>
      <c r="C4796" t="str">
        <f t="shared" si="667"/>
        <v>Q4</v>
      </c>
      <c r="D4796">
        <f t="shared" si="668"/>
        <v>11</v>
      </c>
      <c r="E4796" t="str">
        <f t="shared" si="669"/>
        <v>November</v>
      </c>
      <c r="F4796" t="str">
        <f t="shared" si="670"/>
        <v>2026-Nov</v>
      </c>
      <c r="G4796">
        <f t="shared" si="671"/>
        <v>6</v>
      </c>
      <c r="H4796" t="str">
        <f t="shared" si="672"/>
        <v>Friday</v>
      </c>
      <c r="I4796" t="str">
        <f t="shared" si="673"/>
        <v>FM8</v>
      </c>
      <c r="J4796" t="str">
        <f t="shared" si="674"/>
        <v>Q3</v>
      </c>
    </row>
    <row r="4797" spans="1:10" x14ac:dyDescent="0.3">
      <c r="A4797" s="2">
        <v>46333</v>
      </c>
      <c r="B4797">
        <f t="shared" si="666"/>
        <v>2026</v>
      </c>
      <c r="C4797" t="str">
        <f t="shared" si="667"/>
        <v>Q4</v>
      </c>
      <c r="D4797">
        <f t="shared" si="668"/>
        <v>11</v>
      </c>
      <c r="E4797" t="str">
        <f t="shared" si="669"/>
        <v>November</v>
      </c>
      <c r="F4797" t="str">
        <f t="shared" si="670"/>
        <v>2026-Nov</v>
      </c>
      <c r="G4797">
        <f t="shared" si="671"/>
        <v>7</v>
      </c>
      <c r="H4797" t="str">
        <f t="shared" si="672"/>
        <v>Saturday</v>
      </c>
      <c r="I4797" t="str">
        <f t="shared" si="673"/>
        <v>FM8</v>
      </c>
      <c r="J4797" t="str">
        <f t="shared" si="674"/>
        <v>Q3</v>
      </c>
    </row>
    <row r="4798" spans="1:10" x14ac:dyDescent="0.3">
      <c r="A4798" s="2">
        <v>46334</v>
      </c>
      <c r="B4798">
        <f t="shared" si="666"/>
        <v>2026</v>
      </c>
      <c r="C4798" t="str">
        <f t="shared" si="667"/>
        <v>Q4</v>
      </c>
      <c r="D4798">
        <f t="shared" si="668"/>
        <v>11</v>
      </c>
      <c r="E4798" t="str">
        <f t="shared" si="669"/>
        <v>November</v>
      </c>
      <c r="F4798" t="str">
        <f t="shared" si="670"/>
        <v>2026-Nov</v>
      </c>
      <c r="G4798">
        <f t="shared" si="671"/>
        <v>1</v>
      </c>
      <c r="H4798" t="str">
        <f t="shared" si="672"/>
        <v>Sunday</v>
      </c>
      <c r="I4798" t="str">
        <f t="shared" si="673"/>
        <v>FM8</v>
      </c>
      <c r="J4798" t="str">
        <f t="shared" si="674"/>
        <v>Q3</v>
      </c>
    </row>
    <row r="4799" spans="1:10" x14ac:dyDescent="0.3">
      <c r="A4799" s="2">
        <v>46335</v>
      </c>
      <c r="B4799">
        <f t="shared" si="666"/>
        <v>2026</v>
      </c>
      <c r="C4799" t="str">
        <f t="shared" si="667"/>
        <v>Q4</v>
      </c>
      <c r="D4799">
        <f t="shared" si="668"/>
        <v>11</v>
      </c>
      <c r="E4799" t="str">
        <f t="shared" si="669"/>
        <v>November</v>
      </c>
      <c r="F4799" t="str">
        <f t="shared" si="670"/>
        <v>2026-Nov</v>
      </c>
      <c r="G4799">
        <f t="shared" si="671"/>
        <v>2</v>
      </c>
      <c r="H4799" t="str">
        <f t="shared" si="672"/>
        <v>Monday</v>
      </c>
      <c r="I4799" t="str">
        <f t="shared" si="673"/>
        <v>FM8</v>
      </c>
      <c r="J4799" t="str">
        <f t="shared" si="674"/>
        <v>Q3</v>
      </c>
    </row>
    <row r="4800" spans="1:10" x14ac:dyDescent="0.3">
      <c r="A4800" s="2">
        <v>46336</v>
      </c>
      <c r="B4800">
        <f t="shared" si="666"/>
        <v>2026</v>
      </c>
      <c r="C4800" t="str">
        <f t="shared" si="667"/>
        <v>Q4</v>
      </c>
      <c r="D4800">
        <f t="shared" si="668"/>
        <v>11</v>
      </c>
      <c r="E4800" t="str">
        <f t="shared" si="669"/>
        <v>November</v>
      </c>
      <c r="F4800" t="str">
        <f t="shared" si="670"/>
        <v>2026-Nov</v>
      </c>
      <c r="G4800">
        <f t="shared" si="671"/>
        <v>3</v>
      </c>
      <c r="H4800" t="str">
        <f t="shared" si="672"/>
        <v>Tuesday</v>
      </c>
      <c r="I4800" t="str">
        <f t="shared" si="673"/>
        <v>FM8</v>
      </c>
      <c r="J4800" t="str">
        <f t="shared" si="674"/>
        <v>Q3</v>
      </c>
    </row>
    <row r="4801" spans="1:10" x14ac:dyDescent="0.3">
      <c r="A4801" s="2">
        <v>46337</v>
      </c>
      <c r="B4801">
        <f t="shared" si="666"/>
        <v>2026</v>
      </c>
      <c r="C4801" t="str">
        <f t="shared" si="667"/>
        <v>Q4</v>
      </c>
      <c r="D4801">
        <f t="shared" si="668"/>
        <v>11</v>
      </c>
      <c r="E4801" t="str">
        <f t="shared" si="669"/>
        <v>November</v>
      </c>
      <c r="F4801" t="str">
        <f t="shared" si="670"/>
        <v>2026-Nov</v>
      </c>
      <c r="G4801">
        <f t="shared" si="671"/>
        <v>4</v>
      </c>
      <c r="H4801" t="str">
        <f t="shared" si="672"/>
        <v>Wednesday</v>
      </c>
      <c r="I4801" t="str">
        <f t="shared" si="673"/>
        <v>FM8</v>
      </c>
      <c r="J4801" t="str">
        <f t="shared" si="674"/>
        <v>Q3</v>
      </c>
    </row>
    <row r="4802" spans="1:10" x14ac:dyDescent="0.3">
      <c r="A4802" s="2">
        <v>46338</v>
      </c>
      <c r="B4802">
        <f t="shared" si="666"/>
        <v>2026</v>
      </c>
      <c r="C4802" t="str">
        <f t="shared" si="667"/>
        <v>Q4</v>
      </c>
      <c r="D4802">
        <f t="shared" si="668"/>
        <v>11</v>
      </c>
      <c r="E4802" t="str">
        <f t="shared" si="669"/>
        <v>November</v>
      </c>
      <c r="F4802" t="str">
        <f t="shared" si="670"/>
        <v>2026-Nov</v>
      </c>
      <c r="G4802">
        <f t="shared" si="671"/>
        <v>5</v>
      </c>
      <c r="H4802" t="str">
        <f t="shared" si="672"/>
        <v>Thursday</v>
      </c>
      <c r="I4802" t="str">
        <f t="shared" si="673"/>
        <v>FM8</v>
      </c>
      <c r="J4802" t="str">
        <f t="shared" si="674"/>
        <v>Q3</v>
      </c>
    </row>
    <row r="4803" spans="1:10" x14ac:dyDescent="0.3">
      <c r="A4803" s="2">
        <v>46339</v>
      </c>
      <c r="B4803">
        <f t="shared" ref="B4803:B4866" si="675">YEAR(A4803)</f>
        <v>2026</v>
      </c>
      <c r="C4803" t="str">
        <f t="shared" ref="C4803:C4866" si="676">"Q"&amp;ROUNDUP(MONTH($A4803)/3, 0)</f>
        <v>Q4</v>
      </c>
      <c r="D4803">
        <f t="shared" ref="D4803:D4866" si="677">MONTH($A4803)</f>
        <v>11</v>
      </c>
      <c r="E4803" t="str">
        <f t="shared" ref="E4803:E4866" si="678">TEXT($A4803,"mmmm")</f>
        <v>November</v>
      </c>
      <c r="F4803" t="str">
        <f t="shared" ref="F4803:F4866" si="679">TEXT($A4803,"YYYY-MMM")</f>
        <v>2026-Nov</v>
      </c>
      <c r="G4803">
        <f t="shared" ref="G4803:G4866" si="680">WEEKDAY($A4803)</f>
        <v>6</v>
      </c>
      <c r="H4803" t="str">
        <f t="shared" ref="H4803:H4866" si="681">TEXT($G4803,"dddd")</f>
        <v>Friday</v>
      </c>
      <c r="I4803" t="str">
        <f t="shared" ref="I4803:I4866" si="682">"FM" &amp; IF(MONTH($A4803)&lt;4, MONTH($A4803)+9, MONTH($A4803)-3)</f>
        <v>FM8</v>
      </c>
      <c r="J4803" t="str">
        <f t="shared" ref="J4803:J4866" si="683">"Q" &amp; ROUNDUP(IF(MONTH($A4803)&lt;4, MONTH($A4803)+9, MONTH($A4803)-3)/3, 0)</f>
        <v>Q3</v>
      </c>
    </row>
    <row r="4804" spans="1:10" x14ac:dyDescent="0.3">
      <c r="A4804" s="2">
        <v>46340</v>
      </c>
      <c r="B4804">
        <f t="shared" si="675"/>
        <v>2026</v>
      </c>
      <c r="C4804" t="str">
        <f t="shared" si="676"/>
        <v>Q4</v>
      </c>
      <c r="D4804">
        <f t="shared" si="677"/>
        <v>11</v>
      </c>
      <c r="E4804" t="str">
        <f t="shared" si="678"/>
        <v>November</v>
      </c>
      <c r="F4804" t="str">
        <f t="shared" si="679"/>
        <v>2026-Nov</v>
      </c>
      <c r="G4804">
        <f t="shared" si="680"/>
        <v>7</v>
      </c>
      <c r="H4804" t="str">
        <f t="shared" si="681"/>
        <v>Saturday</v>
      </c>
      <c r="I4804" t="str">
        <f t="shared" si="682"/>
        <v>FM8</v>
      </c>
      <c r="J4804" t="str">
        <f t="shared" si="683"/>
        <v>Q3</v>
      </c>
    </row>
    <row r="4805" spans="1:10" x14ac:dyDescent="0.3">
      <c r="A4805" s="2">
        <v>46341</v>
      </c>
      <c r="B4805">
        <f t="shared" si="675"/>
        <v>2026</v>
      </c>
      <c r="C4805" t="str">
        <f t="shared" si="676"/>
        <v>Q4</v>
      </c>
      <c r="D4805">
        <f t="shared" si="677"/>
        <v>11</v>
      </c>
      <c r="E4805" t="str">
        <f t="shared" si="678"/>
        <v>November</v>
      </c>
      <c r="F4805" t="str">
        <f t="shared" si="679"/>
        <v>2026-Nov</v>
      </c>
      <c r="G4805">
        <f t="shared" si="680"/>
        <v>1</v>
      </c>
      <c r="H4805" t="str">
        <f t="shared" si="681"/>
        <v>Sunday</v>
      </c>
      <c r="I4805" t="str">
        <f t="shared" si="682"/>
        <v>FM8</v>
      </c>
      <c r="J4805" t="str">
        <f t="shared" si="683"/>
        <v>Q3</v>
      </c>
    </row>
    <row r="4806" spans="1:10" x14ac:dyDescent="0.3">
      <c r="A4806" s="2">
        <v>46342</v>
      </c>
      <c r="B4806">
        <f t="shared" si="675"/>
        <v>2026</v>
      </c>
      <c r="C4806" t="str">
        <f t="shared" si="676"/>
        <v>Q4</v>
      </c>
      <c r="D4806">
        <f t="shared" si="677"/>
        <v>11</v>
      </c>
      <c r="E4806" t="str">
        <f t="shared" si="678"/>
        <v>November</v>
      </c>
      <c r="F4806" t="str">
        <f t="shared" si="679"/>
        <v>2026-Nov</v>
      </c>
      <c r="G4806">
        <f t="shared" si="680"/>
        <v>2</v>
      </c>
      <c r="H4806" t="str">
        <f t="shared" si="681"/>
        <v>Monday</v>
      </c>
      <c r="I4806" t="str">
        <f t="shared" si="682"/>
        <v>FM8</v>
      </c>
      <c r="J4806" t="str">
        <f t="shared" si="683"/>
        <v>Q3</v>
      </c>
    </row>
    <row r="4807" spans="1:10" x14ac:dyDescent="0.3">
      <c r="A4807" s="2">
        <v>46343</v>
      </c>
      <c r="B4807">
        <f t="shared" si="675"/>
        <v>2026</v>
      </c>
      <c r="C4807" t="str">
        <f t="shared" si="676"/>
        <v>Q4</v>
      </c>
      <c r="D4807">
        <f t="shared" si="677"/>
        <v>11</v>
      </c>
      <c r="E4807" t="str">
        <f t="shared" si="678"/>
        <v>November</v>
      </c>
      <c r="F4807" t="str">
        <f t="shared" si="679"/>
        <v>2026-Nov</v>
      </c>
      <c r="G4807">
        <f t="shared" si="680"/>
        <v>3</v>
      </c>
      <c r="H4807" t="str">
        <f t="shared" si="681"/>
        <v>Tuesday</v>
      </c>
      <c r="I4807" t="str">
        <f t="shared" si="682"/>
        <v>FM8</v>
      </c>
      <c r="J4807" t="str">
        <f t="shared" si="683"/>
        <v>Q3</v>
      </c>
    </row>
    <row r="4808" spans="1:10" x14ac:dyDescent="0.3">
      <c r="A4808" s="2">
        <v>46344</v>
      </c>
      <c r="B4808">
        <f t="shared" si="675"/>
        <v>2026</v>
      </c>
      <c r="C4808" t="str">
        <f t="shared" si="676"/>
        <v>Q4</v>
      </c>
      <c r="D4808">
        <f t="shared" si="677"/>
        <v>11</v>
      </c>
      <c r="E4808" t="str">
        <f t="shared" si="678"/>
        <v>November</v>
      </c>
      <c r="F4808" t="str">
        <f t="shared" si="679"/>
        <v>2026-Nov</v>
      </c>
      <c r="G4808">
        <f t="shared" si="680"/>
        <v>4</v>
      </c>
      <c r="H4808" t="str">
        <f t="shared" si="681"/>
        <v>Wednesday</v>
      </c>
      <c r="I4808" t="str">
        <f t="shared" si="682"/>
        <v>FM8</v>
      </c>
      <c r="J4808" t="str">
        <f t="shared" si="683"/>
        <v>Q3</v>
      </c>
    </row>
    <row r="4809" spans="1:10" x14ac:dyDescent="0.3">
      <c r="A4809" s="2">
        <v>46345</v>
      </c>
      <c r="B4809">
        <f t="shared" si="675"/>
        <v>2026</v>
      </c>
      <c r="C4809" t="str">
        <f t="shared" si="676"/>
        <v>Q4</v>
      </c>
      <c r="D4809">
        <f t="shared" si="677"/>
        <v>11</v>
      </c>
      <c r="E4809" t="str">
        <f t="shared" si="678"/>
        <v>November</v>
      </c>
      <c r="F4809" t="str">
        <f t="shared" si="679"/>
        <v>2026-Nov</v>
      </c>
      <c r="G4809">
        <f t="shared" si="680"/>
        <v>5</v>
      </c>
      <c r="H4809" t="str">
        <f t="shared" si="681"/>
        <v>Thursday</v>
      </c>
      <c r="I4809" t="str">
        <f t="shared" si="682"/>
        <v>FM8</v>
      </c>
      <c r="J4809" t="str">
        <f t="shared" si="683"/>
        <v>Q3</v>
      </c>
    </row>
    <row r="4810" spans="1:10" x14ac:dyDescent="0.3">
      <c r="A4810" s="2">
        <v>46346</v>
      </c>
      <c r="B4810">
        <f t="shared" si="675"/>
        <v>2026</v>
      </c>
      <c r="C4810" t="str">
        <f t="shared" si="676"/>
        <v>Q4</v>
      </c>
      <c r="D4810">
        <f t="shared" si="677"/>
        <v>11</v>
      </c>
      <c r="E4810" t="str">
        <f t="shared" si="678"/>
        <v>November</v>
      </c>
      <c r="F4810" t="str">
        <f t="shared" si="679"/>
        <v>2026-Nov</v>
      </c>
      <c r="G4810">
        <f t="shared" si="680"/>
        <v>6</v>
      </c>
      <c r="H4810" t="str">
        <f t="shared" si="681"/>
        <v>Friday</v>
      </c>
      <c r="I4810" t="str">
        <f t="shared" si="682"/>
        <v>FM8</v>
      </c>
      <c r="J4810" t="str">
        <f t="shared" si="683"/>
        <v>Q3</v>
      </c>
    </row>
    <row r="4811" spans="1:10" x14ac:dyDescent="0.3">
      <c r="A4811" s="2">
        <v>46347</v>
      </c>
      <c r="B4811">
        <f t="shared" si="675"/>
        <v>2026</v>
      </c>
      <c r="C4811" t="str">
        <f t="shared" si="676"/>
        <v>Q4</v>
      </c>
      <c r="D4811">
        <f t="shared" si="677"/>
        <v>11</v>
      </c>
      <c r="E4811" t="str">
        <f t="shared" si="678"/>
        <v>November</v>
      </c>
      <c r="F4811" t="str">
        <f t="shared" si="679"/>
        <v>2026-Nov</v>
      </c>
      <c r="G4811">
        <f t="shared" si="680"/>
        <v>7</v>
      </c>
      <c r="H4811" t="str">
        <f t="shared" si="681"/>
        <v>Saturday</v>
      </c>
      <c r="I4811" t="str">
        <f t="shared" si="682"/>
        <v>FM8</v>
      </c>
      <c r="J4811" t="str">
        <f t="shared" si="683"/>
        <v>Q3</v>
      </c>
    </row>
    <row r="4812" spans="1:10" x14ac:dyDescent="0.3">
      <c r="A4812" s="2">
        <v>46348</v>
      </c>
      <c r="B4812">
        <f t="shared" si="675"/>
        <v>2026</v>
      </c>
      <c r="C4812" t="str">
        <f t="shared" si="676"/>
        <v>Q4</v>
      </c>
      <c r="D4812">
        <f t="shared" si="677"/>
        <v>11</v>
      </c>
      <c r="E4812" t="str">
        <f t="shared" si="678"/>
        <v>November</v>
      </c>
      <c r="F4812" t="str">
        <f t="shared" si="679"/>
        <v>2026-Nov</v>
      </c>
      <c r="G4812">
        <f t="shared" si="680"/>
        <v>1</v>
      </c>
      <c r="H4812" t="str">
        <f t="shared" si="681"/>
        <v>Sunday</v>
      </c>
      <c r="I4812" t="str">
        <f t="shared" si="682"/>
        <v>FM8</v>
      </c>
      <c r="J4812" t="str">
        <f t="shared" si="683"/>
        <v>Q3</v>
      </c>
    </row>
    <row r="4813" spans="1:10" x14ac:dyDescent="0.3">
      <c r="A4813" s="2">
        <v>46349</v>
      </c>
      <c r="B4813">
        <f t="shared" si="675"/>
        <v>2026</v>
      </c>
      <c r="C4813" t="str">
        <f t="shared" si="676"/>
        <v>Q4</v>
      </c>
      <c r="D4813">
        <f t="shared" si="677"/>
        <v>11</v>
      </c>
      <c r="E4813" t="str">
        <f t="shared" si="678"/>
        <v>November</v>
      </c>
      <c r="F4813" t="str">
        <f t="shared" si="679"/>
        <v>2026-Nov</v>
      </c>
      <c r="G4813">
        <f t="shared" si="680"/>
        <v>2</v>
      </c>
      <c r="H4813" t="str">
        <f t="shared" si="681"/>
        <v>Monday</v>
      </c>
      <c r="I4813" t="str">
        <f t="shared" si="682"/>
        <v>FM8</v>
      </c>
      <c r="J4813" t="str">
        <f t="shared" si="683"/>
        <v>Q3</v>
      </c>
    </row>
    <row r="4814" spans="1:10" x14ac:dyDescent="0.3">
      <c r="A4814" s="2">
        <v>46350</v>
      </c>
      <c r="B4814">
        <f t="shared" si="675"/>
        <v>2026</v>
      </c>
      <c r="C4814" t="str">
        <f t="shared" si="676"/>
        <v>Q4</v>
      </c>
      <c r="D4814">
        <f t="shared" si="677"/>
        <v>11</v>
      </c>
      <c r="E4814" t="str">
        <f t="shared" si="678"/>
        <v>November</v>
      </c>
      <c r="F4814" t="str">
        <f t="shared" si="679"/>
        <v>2026-Nov</v>
      </c>
      <c r="G4814">
        <f t="shared" si="680"/>
        <v>3</v>
      </c>
      <c r="H4814" t="str">
        <f t="shared" si="681"/>
        <v>Tuesday</v>
      </c>
      <c r="I4814" t="str">
        <f t="shared" si="682"/>
        <v>FM8</v>
      </c>
      <c r="J4814" t="str">
        <f t="shared" si="683"/>
        <v>Q3</v>
      </c>
    </row>
    <row r="4815" spans="1:10" x14ac:dyDescent="0.3">
      <c r="A4815" s="2">
        <v>46351</v>
      </c>
      <c r="B4815">
        <f t="shared" si="675"/>
        <v>2026</v>
      </c>
      <c r="C4815" t="str">
        <f t="shared" si="676"/>
        <v>Q4</v>
      </c>
      <c r="D4815">
        <f t="shared" si="677"/>
        <v>11</v>
      </c>
      <c r="E4815" t="str">
        <f t="shared" si="678"/>
        <v>November</v>
      </c>
      <c r="F4815" t="str">
        <f t="shared" si="679"/>
        <v>2026-Nov</v>
      </c>
      <c r="G4815">
        <f t="shared" si="680"/>
        <v>4</v>
      </c>
      <c r="H4815" t="str">
        <f t="shared" si="681"/>
        <v>Wednesday</v>
      </c>
      <c r="I4815" t="str">
        <f t="shared" si="682"/>
        <v>FM8</v>
      </c>
      <c r="J4815" t="str">
        <f t="shared" si="683"/>
        <v>Q3</v>
      </c>
    </row>
    <row r="4816" spans="1:10" x14ac:dyDescent="0.3">
      <c r="A4816" s="2">
        <v>46352</v>
      </c>
      <c r="B4816">
        <f t="shared" si="675"/>
        <v>2026</v>
      </c>
      <c r="C4816" t="str">
        <f t="shared" si="676"/>
        <v>Q4</v>
      </c>
      <c r="D4816">
        <f t="shared" si="677"/>
        <v>11</v>
      </c>
      <c r="E4816" t="str">
        <f t="shared" si="678"/>
        <v>November</v>
      </c>
      <c r="F4816" t="str">
        <f t="shared" si="679"/>
        <v>2026-Nov</v>
      </c>
      <c r="G4816">
        <f t="shared" si="680"/>
        <v>5</v>
      </c>
      <c r="H4816" t="str">
        <f t="shared" si="681"/>
        <v>Thursday</v>
      </c>
      <c r="I4816" t="str">
        <f t="shared" si="682"/>
        <v>FM8</v>
      </c>
      <c r="J4816" t="str">
        <f t="shared" si="683"/>
        <v>Q3</v>
      </c>
    </row>
    <row r="4817" spans="1:10" x14ac:dyDescent="0.3">
      <c r="A4817" s="2">
        <v>46353</v>
      </c>
      <c r="B4817">
        <f t="shared" si="675"/>
        <v>2026</v>
      </c>
      <c r="C4817" t="str">
        <f t="shared" si="676"/>
        <v>Q4</v>
      </c>
      <c r="D4817">
        <f t="shared" si="677"/>
        <v>11</v>
      </c>
      <c r="E4817" t="str">
        <f t="shared" si="678"/>
        <v>November</v>
      </c>
      <c r="F4817" t="str">
        <f t="shared" si="679"/>
        <v>2026-Nov</v>
      </c>
      <c r="G4817">
        <f t="shared" si="680"/>
        <v>6</v>
      </c>
      <c r="H4817" t="str">
        <f t="shared" si="681"/>
        <v>Friday</v>
      </c>
      <c r="I4817" t="str">
        <f t="shared" si="682"/>
        <v>FM8</v>
      </c>
      <c r="J4817" t="str">
        <f t="shared" si="683"/>
        <v>Q3</v>
      </c>
    </row>
    <row r="4818" spans="1:10" x14ac:dyDescent="0.3">
      <c r="A4818" s="2">
        <v>46354</v>
      </c>
      <c r="B4818">
        <f t="shared" si="675"/>
        <v>2026</v>
      </c>
      <c r="C4818" t="str">
        <f t="shared" si="676"/>
        <v>Q4</v>
      </c>
      <c r="D4818">
        <f t="shared" si="677"/>
        <v>11</v>
      </c>
      <c r="E4818" t="str">
        <f t="shared" si="678"/>
        <v>November</v>
      </c>
      <c r="F4818" t="str">
        <f t="shared" si="679"/>
        <v>2026-Nov</v>
      </c>
      <c r="G4818">
        <f t="shared" si="680"/>
        <v>7</v>
      </c>
      <c r="H4818" t="str">
        <f t="shared" si="681"/>
        <v>Saturday</v>
      </c>
      <c r="I4818" t="str">
        <f t="shared" si="682"/>
        <v>FM8</v>
      </c>
      <c r="J4818" t="str">
        <f t="shared" si="683"/>
        <v>Q3</v>
      </c>
    </row>
    <row r="4819" spans="1:10" x14ac:dyDescent="0.3">
      <c r="A4819" s="2">
        <v>46355</v>
      </c>
      <c r="B4819">
        <f t="shared" si="675"/>
        <v>2026</v>
      </c>
      <c r="C4819" t="str">
        <f t="shared" si="676"/>
        <v>Q4</v>
      </c>
      <c r="D4819">
        <f t="shared" si="677"/>
        <v>11</v>
      </c>
      <c r="E4819" t="str">
        <f t="shared" si="678"/>
        <v>November</v>
      </c>
      <c r="F4819" t="str">
        <f t="shared" si="679"/>
        <v>2026-Nov</v>
      </c>
      <c r="G4819">
        <f t="shared" si="680"/>
        <v>1</v>
      </c>
      <c r="H4819" t="str">
        <f t="shared" si="681"/>
        <v>Sunday</v>
      </c>
      <c r="I4819" t="str">
        <f t="shared" si="682"/>
        <v>FM8</v>
      </c>
      <c r="J4819" t="str">
        <f t="shared" si="683"/>
        <v>Q3</v>
      </c>
    </row>
    <row r="4820" spans="1:10" x14ac:dyDescent="0.3">
      <c r="A4820" s="2">
        <v>46356</v>
      </c>
      <c r="B4820">
        <f t="shared" si="675"/>
        <v>2026</v>
      </c>
      <c r="C4820" t="str">
        <f t="shared" si="676"/>
        <v>Q4</v>
      </c>
      <c r="D4820">
        <f t="shared" si="677"/>
        <v>11</v>
      </c>
      <c r="E4820" t="str">
        <f t="shared" si="678"/>
        <v>November</v>
      </c>
      <c r="F4820" t="str">
        <f t="shared" si="679"/>
        <v>2026-Nov</v>
      </c>
      <c r="G4820">
        <f t="shared" si="680"/>
        <v>2</v>
      </c>
      <c r="H4820" t="str">
        <f t="shared" si="681"/>
        <v>Monday</v>
      </c>
      <c r="I4820" t="str">
        <f t="shared" si="682"/>
        <v>FM8</v>
      </c>
      <c r="J4820" t="str">
        <f t="shared" si="683"/>
        <v>Q3</v>
      </c>
    </row>
    <row r="4821" spans="1:10" x14ac:dyDescent="0.3">
      <c r="A4821" s="2">
        <v>46357</v>
      </c>
      <c r="B4821">
        <f t="shared" si="675"/>
        <v>2026</v>
      </c>
      <c r="C4821" t="str">
        <f t="shared" si="676"/>
        <v>Q4</v>
      </c>
      <c r="D4821">
        <f t="shared" si="677"/>
        <v>12</v>
      </c>
      <c r="E4821" t="str">
        <f t="shared" si="678"/>
        <v>December</v>
      </c>
      <c r="F4821" t="str">
        <f t="shared" si="679"/>
        <v>2026-Dec</v>
      </c>
      <c r="G4821">
        <f t="shared" si="680"/>
        <v>3</v>
      </c>
      <c r="H4821" t="str">
        <f t="shared" si="681"/>
        <v>Tuesday</v>
      </c>
      <c r="I4821" t="str">
        <f t="shared" si="682"/>
        <v>FM9</v>
      </c>
      <c r="J4821" t="str">
        <f t="shared" si="683"/>
        <v>Q3</v>
      </c>
    </row>
    <row r="4822" spans="1:10" x14ac:dyDescent="0.3">
      <c r="A4822" s="2">
        <v>46358</v>
      </c>
      <c r="B4822">
        <f t="shared" si="675"/>
        <v>2026</v>
      </c>
      <c r="C4822" t="str">
        <f t="shared" si="676"/>
        <v>Q4</v>
      </c>
      <c r="D4822">
        <f t="shared" si="677"/>
        <v>12</v>
      </c>
      <c r="E4822" t="str">
        <f t="shared" si="678"/>
        <v>December</v>
      </c>
      <c r="F4822" t="str">
        <f t="shared" si="679"/>
        <v>2026-Dec</v>
      </c>
      <c r="G4822">
        <f t="shared" si="680"/>
        <v>4</v>
      </c>
      <c r="H4822" t="str">
        <f t="shared" si="681"/>
        <v>Wednesday</v>
      </c>
      <c r="I4822" t="str">
        <f t="shared" si="682"/>
        <v>FM9</v>
      </c>
      <c r="J4822" t="str">
        <f t="shared" si="683"/>
        <v>Q3</v>
      </c>
    </row>
    <row r="4823" spans="1:10" x14ac:dyDescent="0.3">
      <c r="A4823" s="2">
        <v>46359</v>
      </c>
      <c r="B4823">
        <f t="shared" si="675"/>
        <v>2026</v>
      </c>
      <c r="C4823" t="str">
        <f t="shared" si="676"/>
        <v>Q4</v>
      </c>
      <c r="D4823">
        <f t="shared" si="677"/>
        <v>12</v>
      </c>
      <c r="E4823" t="str">
        <f t="shared" si="678"/>
        <v>December</v>
      </c>
      <c r="F4823" t="str">
        <f t="shared" si="679"/>
        <v>2026-Dec</v>
      </c>
      <c r="G4823">
        <f t="shared" si="680"/>
        <v>5</v>
      </c>
      <c r="H4823" t="str">
        <f t="shared" si="681"/>
        <v>Thursday</v>
      </c>
      <c r="I4823" t="str">
        <f t="shared" si="682"/>
        <v>FM9</v>
      </c>
      <c r="J4823" t="str">
        <f t="shared" si="683"/>
        <v>Q3</v>
      </c>
    </row>
    <row r="4824" spans="1:10" x14ac:dyDescent="0.3">
      <c r="A4824" s="2">
        <v>46360</v>
      </c>
      <c r="B4824">
        <f t="shared" si="675"/>
        <v>2026</v>
      </c>
      <c r="C4824" t="str">
        <f t="shared" si="676"/>
        <v>Q4</v>
      </c>
      <c r="D4824">
        <f t="shared" si="677"/>
        <v>12</v>
      </c>
      <c r="E4824" t="str">
        <f t="shared" si="678"/>
        <v>December</v>
      </c>
      <c r="F4824" t="str">
        <f t="shared" si="679"/>
        <v>2026-Dec</v>
      </c>
      <c r="G4824">
        <f t="shared" si="680"/>
        <v>6</v>
      </c>
      <c r="H4824" t="str">
        <f t="shared" si="681"/>
        <v>Friday</v>
      </c>
      <c r="I4824" t="str">
        <f t="shared" si="682"/>
        <v>FM9</v>
      </c>
      <c r="J4824" t="str">
        <f t="shared" si="683"/>
        <v>Q3</v>
      </c>
    </row>
    <row r="4825" spans="1:10" x14ac:dyDescent="0.3">
      <c r="A4825" s="2">
        <v>46361</v>
      </c>
      <c r="B4825">
        <f t="shared" si="675"/>
        <v>2026</v>
      </c>
      <c r="C4825" t="str">
        <f t="shared" si="676"/>
        <v>Q4</v>
      </c>
      <c r="D4825">
        <f t="shared" si="677"/>
        <v>12</v>
      </c>
      <c r="E4825" t="str">
        <f t="shared" si="678"/>
        <v>December</v>
      </c>
      <c r="F4825" t="str">
        <f t="shared" si="679"/>
        <v>2026-Dec</v>
      </c>
      <c r="G4825">
        <f t="shared" si="680"/>
        <v>7</v>
      </c>
      <c r="H4825" t="str">
        <f t="shared" si="681"/>
        <v>Saturday</v>
      </c>
      <c r="I4825" t="str">
        <f t="shared" si="682"/>
        <v>FM9</v>
      </c>
      <c r="J4825" t="str">
        <f t="shared" si="683"/>
        <v>Q3</v>
      </c>
    </row>
    <row r="4826" spans="1:10" x14ac:dyDescent="0.3">
      <c r="A4826" s="2">
        <v>46362</v>
      </c>
      <c r="B4826">
        <f t="shared" si="675"/>
        <v>2026</v>
      </c>
      <c r="C4826" t="str">
        <f t="shared" si="676"/>
        <v>Q4</v>
      </c>
      <c r="D4826">
        <f t="shared" si="677"/>
        <v>12</v>
      </c>
      <c r="E4826" t="str">
        <f t="shared" si="678"/>
        <v>December</v>
      </c>
      <c r="F4826" t="str">
        <f t="shared" si="679"/>
        <v>2026-Dec</v>
      </c>
      <c r="G4826">
        <f t="shared" si="680"/>
        <v>1</v>
      </c>
      <c r="H4826" t="str">
        <f t="shared" si="681"/>
        <v>Sunday</v>
      </c>
      <c r="I4826" t="str">
        <f t="shared" si="682"/>
        <v>FM9</v>
      </c>
      <c r="J4826" t="str">
        <f t="shared" si="683"/>
        <v>Q3</v>
      </c>
    </row>
    <row r="4827" spans="1:10" x14ac:dyDescent="0.3">
      <c r="A4827" s="2">
        <v>46363</v>
      </c>
      <c r="B4827">
        <f t="shared" si="675"/>
        <v>2026</v>
      </c>
      <c r="C4827" t="str">
        <f t="shared" si="676"/>
        <v>Q4</v>
      </c>
      <c r="D4827">
        <f t="shared" si="677"/>
        <v>12</v>
      </c>
      <c r="E4827" t="str">
        <f t="shared" si="678"/>
        <v>December</v>
      </c>
      <c r="F4827" t="str">
        <f t="shared" si="679"/>
        <v>2026-Dec</v>
      </c>
      <c r="G4827">
        <f t="shared" si="680"/>
        <v>2</v>
      </c>
      <c r="H4827" t="str">
        <f t="shared" si="681"/>
        <v>Monday</v>
      </c>
      <c r="I4827" t="str">
        <f t="shared" si="682"/>
        <v>FM9</v>
      </c>
      <c r="J4827" t="str">
        <f t="shared" si="683"/>
        <v>Q3</v>
      </c>
    </row>
    <row r="4828" spans="1:10" x14ac:dyDescent="0.3">
      <c r="A4828" s="2">
        <v>46364</v>
      </c>
      <c r="B4828">
        <f t="shared" si="675"/>
        <v>2026</v>
      </c>
      <c r="C4828" t="str">
        <f t="shared" si="676"/>
        <v>Q4</v>
      </c>
      <c r="D4828">
        <f t="shared" si="677"/>
        <v>12</v>
      </c>
      <c r="E4828" t="str">
        <f t="shared" si="678"/>
        <v>December</v>
      </c>
      <c r="F4828" t="str">
        <f t="shared" si="679"/>
        <v>2026-Dec</v>
      </c>
      <c r="G4828">
        <f t="shared" si="680"/>
        <v>3</v>
      </c>
      <c r="H4828" t="str">
        <f t="shared" si="681"/>
        <v>Tuesday</v>
      </c>
      <c r="I4828" t="str">
        <f t="shared" si="682"/>
        <v>FM9</v>
      </c>
      <c r="J4828" t="str">
        <f t="shared" si="683"/>
        <v>Q3</v>
      </c>
    </row>
    <row r="4829" spans="1:10" x14ac:dyDescent="0.3">
      <c r="A4829" s="2">
        <v>46365</v>
      </c>
      <c r="B4829">
        <f t="shared" si="675"/>
        <v>2026</v>
      </c>
      <c r="C4829" t="str">
        <f t="shared" si="676"/>
        <v>Q4</v>
      </c>
      <c r="D4829">
        <f t="shared" si="677"/>
        <v>12</v>
      </c>
      <c r="E4829" t="str">
        <f t="shared" si="678"/>
        <v>December</v>
      </c>
      <c r="F4829" t="str">
        <f t="shared" si="679"/>
        <v>2026-Dec</v>
      </c>
      <c r="G4829">
        <f t="shared" si="680"/>
        <v>4</v>
      </c>
      <c r="H4829" t="str">
        <f t="shared" si="681"/>
        <v>Wednesday</v>
      </c>
      <c r="I4829" t="str">
        <f t="shared" si="682"/>
        <v>FM9</v>
      </c>
      <c r="J4829" t="str">
        <f t="shared" si="683"/>
        <v>Q3</v>
      </c>
    </row>
    <row r="4830" spans="1:10" x14ac:dyDescent="0.3">
      <c r="A4830" s="2">
        <v>46366</v>
      </c>
      <c r="B4830">
        <f t="shared" si="675"/>
        <v>2026</v>
      </c>
      <c r="C4830" t="str">
        <f t="shared" si="676"/>
        <v>Q4</v>
      </c>
      <c r="D4830">
        <f t="shared" si="677"/>
        <v>12</v>
      </c>
      <c r="E4830" t="str">
        <f t="shared" si="678"/>
        <v>December</v>
      </c>
      <c r="F4830" t="str">
        <f t="shared" si="679"/>
        <v>2026-Dec</v>
      </c>
      <c r="G4830">
        <f t="shared" si="680"/>
        <v>5</v>
      </c>
      <c r="H4830" t="str">
        <f t="shared" si="681"/>
        <v>Thursday</v>
      </c>
      <c r="I4830" t="str">
        <f t="shared" si="682"/>
        <v>FM9</v>
      </c>
      <c r="J4830" t="str">
        <f t="shared" si="683"/>
        <v>Q3</v>
      </c>
    </row>
    <row r="4831" spans="1:10" x14ac:dyDescent="0.3">
      <c r="A4831" s="2">
        <v>46367</v>
      </c>
      <c r="B4831">
        <f t="shared" si="675"/>
        <v>2026</v>
      </c>
      <c r="C4831" t="str">
        <f t="shared" si="676"/>
        <v>Q4</v>
      </c>
      <c r="D4831">
        <f t="shared" si="677"/>
        <v>12</v>
      </c>
      <c r="E4831" t="str">
        <f t="shared" si="678"/>
        <v>December</v>
      </c>
      <c r="F4831" t="str">
        <f t="shared" si="679"/>
        <v>2026-Dec</v>
      </c>
      <c r="G4831">
        <f t="shared" si="680"/>
        <v>6</v>
      </c>
      <c r="H4831" t="str">
        <f t="shared" si="681"/>
        <v>Friday</v>
      </c>
      <c r="I4831" t="str">
        <f t="shared" si="682"/>
        <v>FM9</v>
      </c>
      <c r="J4831" t="str">
        <f t="shared" si="683"/>
        <v>Q3</v>
      </c>
    </row>
    <row r="4832" spans="1:10" x14ac:dyDescent="0.3">
      <c r="A4832" s="2">
        <v>46368</v>
      </c>
      <c r="B4832">
        <f t="shared" si="675"/>
        <v>2026</v>
      </c>
      <c r="C4832" t="str">
        <f t="shared" si="676"/>
        <v>Q4</v>
      </c>
      <c r="D4832">
        <f t="shared" si="677"/>
        <v>12</v>
      </c>
      <c r="E4832" t="str">
        <f t="shared" si="678"/>
        <v>December</v>
      </c>
      <c r="F4832" t="str">
        <f t="shared" si="679"/>
        <v>2026-Dec</v>
      </c>
      <c r="G4832">
        <f t="shared" si="680"/>
        <v>7</v>
      </c>
      <c r="H4832" t="str">
        <f t="shared" si="681"/>
        <v>Saturday</v>
      </c>
      <c r="I4832" t="str">
        <f t="shared" si="682"/>
        <v>FM9</v>
      </c>
      <c r="J4832" t="str">
        <f t="shared" si="683"/>
        <v>Q3</v>
      </c>
    </row>
    <row r="4833" spans="1:10" x14ac:dyDescent="0.3">
      <c r="A4833" s="2">
        <v>46369</v>
      </c>
      <c r="B4833">
        <f t="shared" si="675"/>
        <v>2026</v>
      </c>
      <c r="C4833" t="str">
        <f t="shared" si="676"/>
        <v>Q4</v>
      </c>
      <c r="D4833">
        <f t="shared" si="677"/>
        <v>12</v>
      </c>
      <c r="E4833" t="str">
        <f t="shared" si="678"/>
        <v>December</v>
      </c>
      <c r="F4833" t="str">
        <f t="shared" si="679"/>
        <v>2026-Dec</v>
      </c>
      <c r="G4833">
        <f t="shared" si="680"/>
        <v>1</v>
      </c>
      <c r="H4833" t="str">
        <f t="shared" si="681"/>
        <v>Sunday</v>
      </c>
      <c r="I4833" t="str">
        <f t="shared" si="682"/>
        <v>FM9</v>
      </c>
      <c r="J4833" t="str">
        <f t="shared" si="683"/>
        <v>Q3</v>
      </c>
    </row>
    <row r="4834" spans="1:10" x14ac:dyDescent="0.3">
      <c r="A4834" s="2">
        <v>46370</v>
      </c>
      <c r="B4834">
        <f t="shared" si="675"/>
        <v>2026</v>
      </c>
      <c r="C4834" t="str">
        <f t="shared" si="676"/>
        <v>Q4</v>
      </c>
      <c r="D4834">
        <f t="shared" si="677"/>
        <v>12</v>
      </c>
      <c r="E4834" t="str">
        <f t="shared" si="678"/>
        <v>December</v>
      </c>
      <c r="F4834" t="str">
        <f t="shared" si="679"/>
        <v>2026-Dec</v>
      </c>
      <c r="G4834">
        <f t="shared" si="680"/>
        <v>2</v>
      </c>
      <c r="H4834" t="str">
        <f t="shared" si="681"/>
        <v>Monday</v>
      </c>
      <c r="I4834" t="str">
        <f t="shared" si="682"/>
        <v>FM9</v>
      </c>
      <c r="J4834" t="str">
        <f t="shared" si="683"/>
        <v>Q3</v>
      </c>
    </row>
    <row r="4835" spans="1:10" x14ac:dyDescent="0.3">
      <c r="A4835" s="2">
        <v>46371</v>
      </c>
      <c r="B4835">
        <f t="shared" si="675"/>
        <v>2026</v>
      </c>
      <c r="C4835" t="str">
        <f t="shared" si="676"/>
        <v>Q4</v>
      </c>
      <c r="D4835">
        <f t="shared" si="677"/>
        <v>12</v>
      </c>
      <c r="E4835" t="str">
        <f t="shared" si="678"/>
        <v>December</v>
      </c>
      <c r="F4835" t="str">
        <f t="shared" si="679"/>
        <v>2026-Dec</v>
      </c>
      <c r="G4835">
        <f t="shared" si="680"/>
        <v>3</v>
      </c>
      <c r="H4835" t="str">
        <f t="shared" si="681"/>
        <v>Tuesday</v>
      </c>
      <c r="I4835" t="str">
        <f t="shared" si="682"/>
        <v>FM9</v>
      </c>
      <c r="J4835" t="str">
        <f t="shared" si="683"/>
        <v>Q3</v>
      </c>
    </row>
    <row r="4836" spans="1:10" x14ac:dyDescent="0.3">
      <c r="A4836" s="2">
        <v>46372</v>
      </c>
      <c r="B4836">
        <f t="shared" si="675"/>
        <v>2026</v>
      </c>
      <c r="C4836" t="str">
        <f t="shared" si="676"/>
        <v>Q4</v>
      </c>
      <c r="D4836">
        <f t="shared" si="677"/>
        <v>12</v>
      </c>
      <c r="E4836" t="str">
        <f t="shared" si="678"/>
        <v>December</v>
      </c>
      <c r="F4836" t="str">
        <f t="shared" si="679"/>
        <v>2026-Dec</v>
      </c>
      <c r="G4836">
        <f t="shared" si="680"/>
        <v>4</v>
      </c>
      <c r="H4836" t="str">
        <f t="shared" si="681"/>
        <v>Wednesday</v>
      </c>
      <c r="I4836" t="str">
        <f t="shared" si="682"/>
        <v>FM9</v>
      </c>
      <c r="J4836" t="str">
        <f t="shared" si="683"/>
        <v>Q3</v>
      </c>
    </row>
    <row r="4837" spans="1:10" x14ac:dyDescent="0.3">
      <c r="A4837" s="2">
        <v>46373</v>
      </c>
      <c r="B4837">
        <f t="shared" si="675"/>
        <v>2026</v>
      </c>
      <c r="C4837" t="str">
        <f t="shared" si="676"/>
        <v>Q4</v>
      </c>
      <c r="D4837">
        <f t="shared" si="677"/>
        <v>12</v>
      </c>
      <c r="E4837" t="str">
        <f t="shared" si="678"/>
        <v>December</v>
      </c>
      <c r="F4837" t="str">
        <f t="shared" si="679"/>
        <v>2026-Dec</v>
      </c>
      <c r="G4837">
        <f t="shared" si="680"/>
        <v>5</v>
      </c>
      <c r="H4837" t="str">
        <f t="shared" si="681"/>
        <v>Thursday</v>
      </c>
      <c r="I4837" t="str">
        <f t="shared" si="682"/>
        <v>FM9</v>
      </c>
      <c r="J4837" t="str">
        <f t="shared" si="683"/>
        <v>Q3</v>
      </c>
    </row>
    <row r="4838" spans="1:10" x14ac:dyDescent="0.3">
      <c r="A4838" s="2">
        <v>46374</v>
      </c>
      <c r="B4838">
        <f t="shared" si="675"/>
        <v>2026</v>
      </c>
      <c r="C4838" t="str">
        <f t="shared" si="676"/>
        <v>Q4</v>
      </c>
      <c r="D4838">
        <f t="shared" si="677"/>
        <v>12</v>
      </c>
      <c r="E4838" t="str">
        <f t="shared" si="678"/>
        <v>December</v>
      </c>
      <c r="F4838" t="str">
        <f t="shared" si="679"/>
        <v>2026-Dec</v>
      </c>
      <c r="G4838">
        <f t="shared" si="680"/>
        <v>6</v>
      </c>
      <c r="H4838" t="str">
        <f t="shared" si="681"/>
        <v>Friday</v>
      </c>
      <c r="I4838" t="str">
        <f t="shared" si="682"/>
        <v>FM9</v>
      </c>
      <c r="J4838" t="str">
        <f t="shared" si="683"/>
        <v>Q3</v>
      </c>
    </row>
    <row r="4839" spans="1:10" x14ac:dyDescent="0.3">
      <c r="A4839" s="2">
        <v>46375</v>
      </c>
      <c r="B4839">
        <f t="shared" si="675"/>
        <v>2026</v>
      </c>
      <c r="C4839" t="str">
        <f t="shared" si="676"/>
        <v>Q4</v>
      </c>
      <c r="D4839">
        <f t="shared" si="677"/>
        <v>12</v>
      </c>
      <c r="E4839" t="str">
        <f t="shared" si="678"/>
        <v>December</v>
      </c>
      <c r="F4839" t="str">
        <f t="shared" si="679"/>
        <v>2026-Dec</v>
      </c>
      <c r="G4839">
        <f t="shared" si="680"/>
        <v>7</v>
      </c>
      <c r="H4839" t="str">
        <f t="shared" si="681"/>
        <v>Saturday</v>
      </c>
      <c r="I4839" t="str">
        <f t="shared" si="682"/>
        <v>FM9</v>
      </c>
      <c r="J4839" t="str">
        <f t="shared" si="683"/>
        <v>Q3</v>
      </c>
    </row>
    <row r="4840" spans="1:10" x14ac:dyDescent="0.3">
      <c r="A4840" s="2">
        <v>46376</v>
      </c>
      <c r="B4840">
        <f t="shared" si="675"/>
        <v>2026</v>
      </c>
      <c r="C4840" t="str">
        <f t="shared" si="676"/>
        <v>Q4</v>
      </c>
      <c r="D4840">
        <f t="shared" si="677"/>
        <v>12</v>
      </c>
      <c r="E4840" t="str">
        <f t="shared" si="678"/>
        <v>December</v>
      </c>
      <c r="F4840" t="str">
        <f t="shared" si="679"/>
        <v>2026-Dec</v>
      </c>
      <c r="G4840">
        <f t="shared" si="680"/>
        <v>1</v>
      </c>
      <c r="H4840" t="str">
        <f t="shared" si="681"/>
        <v>Sunday</v>
      </c>
      <c r="I4840" t="str">
        <f t="shared" si="682"/>
        <v>FM9</v>
      </c>
      <c r="J4840" t="str">
        <f t="shared" si="683"/>
        <v>Q3</v>
      </c>
    </row>
    <row r="4841" spans="1:10" x14ac:dyDescent="0.3">
      <c r="A4841" s="2">
        <v>46377</v>
      </c>
      <c r="B4841">
        <f t="shared" si="675"/>
        <v>2026</v>
      </c>
      <c r="C4841" t="str">
        <f t="shared" si="676"/>
        <v>Q4</v>
      </c>
      <c r="D4841">
        <f t="shared" si="677"/>
        <v>12</v>
      </c>
      <c r="E4841" t="str">
        <f t="shared" si="678"/>
        <v>December</v>
      </c>
      <c r="F4841" t="str">
        <f t="shared" si="679"/>
        <v>2026-Dec</v>
      </c>
      <c r="G4841">
        <f t="shared" si="680"/>
        <v>2</v>
      </c>
      <c r="H4841" t="str">
        <f t="shared" si="681"/>
        <v>Monday</v>
      </c>
      <c r="I4841" t="str">
        <f t="shared" si="682"/>
        <v>FM9</v>
      </c>
      <c r="J4841" t="str">
        <f t="shared" si="683"/>
        <v>Q3</v>
      </c>
    </row>
    <row r="4842" spans="1:10" x14ac:dyDescent="0.3">
      <c r="A4842" s="2">
        <v>46378</v>
      </c>
      <c r="B4842">
        <f t="shared" si="675"/>
        <v>2026</v>
      </c>
      <c r="C4842" t="str">
        <f t="shared" si="676"/>
        <v>Q4</v>
      </c>
      <c r="D4842">
        <f t="shared" si="677"/>
        <v>12</v>
      </c>
      <c r="E4842" t="str">
        <f t="shared" si="678"/>
        <v>December</v>
      </c>
      <c r="F4842" t="str">
        <f t="shared" si="679"/>
        <v>2026-Dec</v>
      </c>
      <c r="G4842">
        <f t="shared" si="680"/>
        <v>3</v>
      </c>
      <c r="H4842" t="str">
        <f t="shared" si="681"/>
        <v>Tuesday</v>
      </c>
      <c r="I4842" t="str">
        <f t="shared" si="682"/>
        <v>FM9</v>
      </c>
      <c r="J4842" t="str">
        <f t="shared" si="683"/>
        <v>Q3</v>
      </c>
    </row>
    <row r="4843" spans="1:10" x14ac:dyDescent="0.3">
      <c r="A4843" s="2">
        <v>46379</v>
      </c>
      <c r="B4843">
        <f t="shared" si="675"/>
        <v>2026</v>
      </c>
      <c r="C4843" t="str">
        <f t="shared" si="676"/>
        <v>Q4</v>
      </c>
      <c r="D4843">
        <f t="shared" si="677"/>
        <v>12</v>
      </c>
      <c r="E4843" t="str">
        <f t="shared" si="678"/>
        <v>December</v>
      </c>
      <c r="F4843" t="str">
        <f t="shared" si="679"/>
        <v>2026-Dec</v>
      </c>
      <c r="G4843">
        <f t="shared" si="680"/>
        <v>4</v>
      </c>
      <c r="H4843" t="str">
        <f t="shared" si="681"/>
        <v>Wednesday</v>
      </c>
      <c r="I4843" t="str">
        <f t="shared" si="682"/>
        <v>FM9</v>
      </c>
      <c r="J4843" t="str">
        <f t="shared" si="683"/>
        <v>Q3</v>
      </c>
    </row>
    <row r="4844" spans="1:10" x14ac:dyDescent="0.3">
      <c r="A4844" s="2">
        <v>46380</v>
      </c>
      <c r="B4844">
        <f t="shared" si="675"/>
        <v>2026</v>
      </c>
      <c r="C4844" t="str">
        <f t="shared" si="676"/>
        <v>Q4</v>
      </c>
      <c r="D4844">
        <f t="shared" si="677"/>
        <v>12</v>
      </c>
      <c r="E4844" t="str">
        <f t="shared" si="678"/>
        <v>December</v>
      </c>
      <c r="F4844" t="str">
        <f t="shared" si="679"/>
        <v>2026-Dec</v>
      </c>
      <c r="G4844">
        <f t="shared" si="680"/>
        <v>5</v>
      </c>
      <c r="H4844" t="str">
        <f t="shared" si="681"/>
        <v>Thursday</v>
      </c>
      <c r="I4844" t="str">
        <f t="shared" si="682"/>
        <v>FM9</v>
      </c>
      <c r="J4844" t="str">
        <f t="shared" si="683"/>
        <v>Q3</v>
      </c>
    </row>
    <row r="4845" spans="1:10" x14ac:dyDescent="0.3">
      <c r="A4845" s="2">
        <v>46381</v>
      </c>
      <c r="B4845">
        <f t="shared" si="675"/>
        <v>2026</v>
      </c>
      <c r="C4845" t="str">
        <f t="shared" si="676"/>
        <v>Q4</v>
      </c>
      <c r="D4845">
        <f t="shared" si="677"/>
        <v>12</v>
      </c>
      <c r="E4845" t="str">
        <f t="shared" si="678"/>
        <v>December</v>
      </c>
      <c r="F4845" t="str">
        <f t="shared" si="679"/>
        <v>2026-Dec</v>
      </c>
      <c r="G4845">
        <f t="shared" si="680"/>
        <v>6</v>
      </c>
      <c r="H4845" t="str">
        <f t="shared" si="681"/>
        <v>Friday</v>
      </c>
      <c r="I4845" t="str">
        <f t="shared" si="682"/>
        <v>FM9</v>
      </c>
      <c r="J4845" t="str">
        <f t="shared" si="683"/>
        <v>Q3</v>
      </c>
    </row>
    <row r="4846" spans="1:10" x14ac:dyDescent="0.3">
      <c r="A4846" s="2">
        <v>46382</v>
      </c>
      <c r="B4846">
        <f t="shared" si="675"/>
        <v>2026</v>
      </c>
      <c r="C4846" t="str">
        <f t="shared" si="676"/>
        <v>Q4</v>
      </c>
      <c r="D4846">
        <f t="shared" si="677"/>
        <v>12</v>
      </c>
      <c r="E4846" t="str">
        <f t="shared" si="678"/>
        <v>December</v>
      </c>
      <c r="F4846" t="str">
        <f t="shared" si="679"/>
        <v>2026-Dec</v>
      </c>
      <c r="G4846">
        <f t="shared" si="680"/>
        <v>7</v>
      </c>
      <c r="H4846" t="str">
        <f t="shared" si="681"/>
        <v>Saturday</v>
      </c>
      <c r="I4846" t="str">
        <f t="shared" si="682"/>
        <v>FM9</v>
      </c>
      <c r="J4846" t="str">
        <f t="shared" si="683"/>
        <v>Q3</v>
      </c>
    </row>
    <row r="4847" spans="1:10" x14ac:dyDescent="0.3">
      <c r="A4847" s="2">
        <v>46383</v>
      </c>
      <c r="B4847">
        <f t="shared" si="675"/>
        <v>2026</v>
      </c>
      <c r="C4847" t="str">
        <f t="shared" si="676"/>
        <v>Q4</v>
      </c>
      <c r="D4847">
        <f t="shared" si="677"/>
        <v>12</v>
      </c>
      <c r="E4847" t="str">
        <f t="shared" si="678"/>
        <v>December</v>
      </c>
      <c r="F4847" t="str">
        <f t="shared" si="679"/>
        <v>2026-Dec</v>
      </c>
      <c r="G4847">
        <f t="shared" si="680"/>
        <v>1</v>
      </c>
      <c r="H4847" t="str">
        <f t="shared" si="681"/>
        <v>Sunday</v>
      </c>
      <c r="I4847" t="str">
        <f t="shared" si="682"/>
        <v>FM9</v>
      </c>
      <c r="J4847" t="str">
        <f t="shared" si="683"/>
        <v>Q3</v>
      </c>
    </row>
    <row r="4848" spans="1:10" x14ac:dyDescent="0.3">
      <c r="A4848" s="2">
        <v>46384</v>
      </c>
      <c r="B4848">
        <f t="shared" si="675"/>
        <v>2026</v>
      </c>
      <c r="C4848" t="str">
        <f t="shared" si="676"/>
        <v>Q4</v>
      </c>
      <c r="D4848">
        <f t="shared" si="677"/>
        <v>12</v>
      </c>
      <c r="E4848" t="str">
        <f t="shared" si="678"/>
        <v>December</v>
      </c>
      <c r="F4848" t="str">
        <f t="shared" si="679"/>
        <v>2026-Dec</v>
      </c>
      <c r="G4848">
        <f t="shared" si="680"/>
        <v>2</v>
      </c>
      <c r="H4848" t="str">
        <f t="shared" si="681"/>
        <v>Monday</v>
      </c>
      <c r="I4848" t="str">
        <f t="shared" si="682"/>
        <v>FM9</v>
      </c>
      <c r="J4848" t="str">
        <f t="shared" si="683"/>
        <v>Q3</v>
      </c>
    </row>
    <row r="4849" spans="1:10" x14ac:dyDescent="0.3">
      <c r="A4849" s="2">
        <v>46385</v>
      </c>
      <c r="B4849">
        <f t="shared" si="675"/>
        <v>2026</v>
      </c>
      <c r="C4849" t="str">
        <f t="shared" si="676"/>
        <v>Q4</v>
      </c>
      <c r="D4849">
        <f t="shared" si="677"/>
        <v>12</v>
      </c>
      <c r="E4849" t="str">
        <f t="shared" si="678"/>
        <v>December</v>
      </c>
      <c r="F4849" t="str">
        <f t="shared" si="679"/>
        <v>2026-Dec</v>
      </c>
      <c r="G4849">
        <f t="shared" si="680"/>
        <v>3</v>
      </c>
      <c r="H4849" t="str">
        <f t="shared" si="681"/>
        <v>Tuesday</v>
      </c>
      <c r="I4849" t="str">
        <f t="shared" si="682"/>
        <v>FM9</v>
      </c>
      <c r="J4849" t="str">
        <f t="shared" si="683"/>
        <v>Q3</v>
      </c>
    </row>
    <row r="4850" spans="1:10" x14ac:dyDescent="0.3">
      <c r="A4850" s="2">
        <v>46386</v>
      </c>
      <c r="B4850">
        <f t="shared" si="675"/>
        <v>2026</v>
      </c>
      <c r="C4850" t="str">
        <f t="shared" si="676"/>
        <v>Q4</v>
      </c>
      <c r="D4850">
        <f t="shared" si="677"/>
        <v>12</v>
      </c>
      <c r="E4850" t="str">
        <f t="shared" si="678"/>
        <v>December</v>
      </c>
      <c r="F4850" t="str">
        <f t="shared" si="679"/>
        <v>2026-Dec</v>
      </c>
      <c r="G4850">
        <f t="shared" si="680"/>
        <v>4</v>
      </c>
      <c r="H4850" t="str">
        <f t="shared" si="681"/>
        <v>Wednesday</v>
      </c>
      <c r="I4850" t="str">
        <f t="shared" si="682"/>
        <v>FM9</v>
      </c>
      <c r="J4850" t="str">
        <f t="shared" si="683"/>
        <v>Q3</v>
      </c>
    </row>
    <row r="4851" spans="1:10" x14ac:dyDescent="0.3">
      <c r="A4851" s="2">
        <v>46387</v>
      </c>
      <c r="B4851">
        <f t="shared" si="675"/>
        <v>2026</v>
      </c>
      <c r="C4851" t="str">
        <f t="shared" si="676"/>
        <v>Q4</v>
      </c>
      <c r="D4851">
        <f t="shared" si="677"/>
        <v>12</v>
      </c>
      <c r="E4851" t="str">
        <f t="shared" si="678"/>
        <v>December</v>
      </c>
      <c r="F4851" t="str">
        <f t="shared" si="679"/>
        <v>2026-Dec</v>
      </c>
      <c r="G4851">
        <f t="shared" si="680"/>
        <v>5</v>
      </c>
      <c r="H4851" t="str">
        <f t="shared" si="681"/>
        <v>Thursday</v>
      </c>
      <c r="I4851" t="str">
        <f t="shared" si="682"/>
        <v>FM9</v>
      </c>
      <c r="J4851" t="str">
        <f t="shared" si="683"/>
        <v>Q3</v>
      </c>
    </row>
    <row r="4852" spans="1:10" x14ac:dyDescent="0.3">
      <c r="A4852" s="2">
        <v>46388</v>
      </c>
      <c r="B4852">
        <f t="shared" si="675"/>
        <v>2027</v>
      </c>
      <c r="C4852" t="str">
        <f t="shared" si="676"/>
        <v>Q1</v>
      </c>
      <c r="D4852">
        <f t="shared" si="677"/>
        <v>1</v>
      </c>
      <c r="E4852" t="str">
        <f t="shared" si="678"/>
        <v>January</v>
      </c>
      <c r="F4852" t="str">
        <f t="shared" si="679"/>
        <v>2027-Jan</v>
      </c>
      <c r="G4852">
        <f t="shared" si="680"/>
        <v>6</v>
      </c>
      <c r="H4852" t="str">
        <f t="shared" si="681"/>
        <v>Friday</v>
      </c>
      <c r="I4852" t="str">
        <f t="shared" si="682"/>
        <v>FM10</v>
      </c>
      <c r="J4852" t="str">
        <f t="shared" si="683"/>
        <v>Q4</v>
      </c>
    </row>
    <row r="4853" spans="1:10" x14ac:dyDescent="0.3">
      <c r="A4853" s="2">
        <v>46389</v>
      </c>
      <c r="B4853">
        <f t="shared" si="675"/>
        <v>2027</v>
      </c>
      <c r="C4853" t="str">
        <f t="shared" si="676"/>
        <v>Q1</v>
      </c>
      <c r="D4853">
        <f t="shared" si="677"/>
        <v>1</v>
      </c>
      <c r="E4853" t="str">
        <f t="shared" si="678"/>
        <v>January</v>
      </c>
      <c r="F4853" t="str">
        <f t="shared" si="679"/>
        <v>2027-Jan</v>
      </c>
      <c r="G4853">
        <f t="shared" si="680"/>
        <v>7</v>
      </c>
      <c r="H4853" t="str">
        <f t="shared" si="681"/>
        <v>Saturday</v>
      </c>
      <c r="I4853" t="str">
        <f t="shared" si="682"/>
        <v>FM10</v>
      </c>
      <c r="J4853" t="str">
        <f t="shared" si="683"/>
        <v>Q4</v>
      </c>
    </row>
    <row r="4854" spans="1:10" x14ac:dyDescent="0.3">
      <c r="A4854" s="2">
        <v>46390</v>
      </c>
      <c r="B4854">
        <f t="shared" si="675"/>
        <v>2027</v>
      </c>
      <c r="C4854" t="str">
        <f t="shared" si="676"/>
        <v>Q1</v>
      </c>
      <c r="D4854">
        <f t="shared" si="677"/>
        <v>1</v>
      </c>
      <c r="E4854" t="str">
        <f t="shared" si="678"/>
        <v>January</v>
      </c>
      <c r="F4854" t="str">
        <f t="shared" si="679"/>
        <v>2027-Jan</v>
      </c>
      <c r="G4854">
        <f t="shared" si="680"/>
        <v>1</v>
      </c>
      <c r="H4854" t="str">
        <f t="shared" si="681"/>
        <v>Sunday</v>
      </c>
      <c r="I4854" t="str">
        <f t="shared" si="682"/>
        <v>FM10</v>
      </c>
      <c r="J4854" t="str">
        <f t="shared" si="683"/>
        <v>Q4</v>
      </c>
    </row>
    <row r="4855" spans="1:10" x14ac:dyDescent="0.3">
      <c r="A4855" s="2">
        <v>46391</v>
      </c>
      <c r="B4855">
        <f t="shared" si="675"/>
        <v>2027</v>
      </c>
      <c r="C4855" t="str">
        <f t="shared" si="676"/>
        <v>Q1</v>
      </c>
      <c r="D4855">
        <f t="shared" si="677"/>
        <v>1</v>
      </c>
      <c r="E4855" t="str">
        <f t="shared" si="678"/>
        <v>January</v>
      </c>
      <c r="F4855" t="str">
        <f t="shared" si="679"/>
        <v>2027-Jan</v>
      </c>
      <c r="G4855">
        <f t="shared" si="680"/>
        <v>2</v>
      </c>
      <c r="H4855" t="str">
        <f t="shared" si="681"/>
        <v>Monday</v>
      </c>
      <c r="I4855" t="str">
        <f t="shared" si="682"/>
        <v>FM10</v>
      </c>
      <c r="J4855" t="str">
        <f t="shared" si="683"/>
        <v>Q4</v>
      </c>
    </row>
    <row r="4856" spans="1:10" x14ac:dyDescent="0.3">
      <c r="A4856" s="2">
        <v>46392</v>
      </c>
      <c r="B4856">
        <f t="shared" si="675"/>
        <v>2027</v>
      </c>
      <c r="C4856" t="str">
        <f t="shared" si="676"/>
        <v>Q1</v>
      </c>
      <c r="D4856">
        <f t="shared" si="677"/>
        <v>1</v>
      </c>
      <c r="E4856" t="str">
        <f t="shared" si="678"/>
        <v>January</v>
      </c>
      <c r="F4856" t="str">
        <f t="shared" si="679"/>
        <v>2027-Jan</v>
      </c>
      <c r="G4856">
        <f t="shared" si="680"/>
        <v>3</v>
      </c>
      <c r="H4856" t="str">
        <f t="shared" si="681"/>
        <v>Tuesday</v>
      </c>
      <c r="I4856" t="str">
        <f t="shared" si="682"/>
        <v>FM10</v>
      </c>
      <c r="J4856" t="str">
        <f t="shared" si="683"/>
        <v>Q4</v>
      </c>
    </row>
    <row r="4857" spans="1:10" x14ac:dyDescent="0.3">
      <c r="A4857" s="2">
        <v>46393</v>
      </c>
      <c r="B4857">
        <f t="shared" si="675"/>
        <v>2027</v>
      </c>
      <c r="C4857" t="str">
        <f t="shared" si="676"/>
        <v>Q1</v>
      </c>
      <c r="D4857">
        <f t="shared" si="677"/>
        <v>1</v>
      </c>
      <c r="E4857" t="str">
        <f t="shared" si="678"/>
        <v>January</v>
      </c>
      <c r="F4857" t="str">
        <f t="shared" si="679"/>
        <v>2027-Jan</v>
      </c>
      <c r="G4857">
        <f t="shared" si="680"/>
        <v>4</v>
      </c>
      <c r="H4857" t="str">
        <f t="shared" si="681"/>
        <v>Wednesday</v>
      </c>
      <c r="I4857" t="str">
        <f t="shared" si="682"/>
        <v>FM10</v>
      </c>
      <c r="J4857" t="str">
        <f t="shared" si="683"/>
        <v>Q4</v>
      </c>
    </row>
    <row r="4858" spans="1:10" x14ac:dyDescent="0.3">
      <c r="A4858" s="2">
        <v>46394</v>
      </c>
      <c r="B4858">
        <f t="shared" si="675"/>
        <v>2027</v>
      </c>
      <c r="C4858" t="str">
        <f t="shared" si="676"/>
        <v>Q1</v>
      </c>
      <c r="D4858">
        <f t="shared" si="677"/>
        <v>1</v>
      </c>
      <c r="E4858" t="str">
        <f t="shared" si="678"/>
        <v>January</v>
      </c>
      <c r="F4858" t="str">
        <f t="shared" si="679"/>
        <v>2027-Jan</v>
      </c>
      <c r="G4858">
        <f t="shared" si="680"/>
        <v>5</v>
      </c>
      <c r="H4858" t="str">
        <f t="shared" si="681"/>
        <v>Thursday</v>
      </c>
      <c r="I4858" t="str">
        <f t="shared" si="682"/>
        <v>FM10</v>
      </c>
      <c r="J4858" t="str">
        <f t="shared" si="683"/>
        <v>Q4</v>
      </c>
    </row>
    <row r="4859" spans="1:10" x14ac:dyDescent="0.3">
      <c r="A4859" s="2">
        <v>46395</v>
      </c>
      <c r="B4859">
        <f t="shared" si="675"/>
        <v>2027</v>
      </c>
      <c r="C4859" t="str">
        <f t="shared" si="676"/>
        <v>Q1</v>
      </c>
      <c r="D4859">
        <f t="shared" si="677"/>
        <v>1</v>
      </c>
      <c r="E4859" t="str">
        <f t="shared" si="678"/>
        <v>January</v>
      </c>
      <c r="F4859" t="str">
        <f t="shared" si="679"/>
        <v>2027-Jan</v>
      </c>
      <c r="G4859">
        <f t="shared" si="680"/>
        <v>6</v>
      </c>
      <c r="H4859" t="str">
        <f t="shared" si="681"/>
        <v>Friday</v>
      </c>
      <c r="I4859" t="str">
        <f t="shared" si="682"/>
        <v>FM10</v>
      </c>
      <c r="J4859" t="str">
        <f t="shared" si="683"/>
        <v>Q4</v>
      </c>
    </row>
    <row r="4860" spans="1:10" x14ac:dyDescent="0.3">
      <c r="A4860" s="2">
        <v>46396</v>
      </c>
      <c r="B4860">
        <f t="shared" si="675"/>
        <v>2027</v>
      </c>
      <c r="C4860" t="str">
        <f t="shared" si="676"/>
        <v>Q1</v>
      </c>
      <c r="D4860">
        <f t="shared" si="677"/>
        <v>1</v>
      </c>
      <c r="E4860" t="str">
        <f t="shared" si="678"/>
        <v>January</v>
      </c>
      <c r="F4860" t="str">
        <f t="shared" si="679"/>
        <v>2027-Jan</v>
      </c>
      <c r="G4860">
        <f t="shared" si="680"/>
        <v>7</v>
      </c>
      <c r="H4860" t="str">
        <f t="shared" si="681"/>
        <v>Saturday</v>
      </c>
      <c r="I4860" t="str">
        <f t="shared" si="682"/>
        <v>FM10</v>
      </c>
      <c r="J4860" t="str">
        <f t="shared" si="683"/>
        <v>Q4</v>
      </c>
    </row>
    <row r="4861" spans="1:10" x14ac:dyDescent="0.3">
      <c r="A4861" s="2">
        <v>46397</v>
      </c>
      <c r="B4861">
        <f t="shared" si="675"/>
        <v>2027</v>
      </c>
      <c r="C4861" t="str">
        <f t="shared" si="676"/>
        <v>Q1</v>
      </c>
      <c r="D4861">
        <f t="shared" si="677"/>
        <v>1</v>
      </c>
      <c r="E4861" t="str">
        <f t="shared" si="678"/>
        <v>January</v>
      </c>
      <c r="F4861" t="str">
        <f t="shared" si="679"/>
        <v>2027-Jan</v>
      </c>
      <c r="G4861">
        <f t="shared" si="680"/>
        <v>1</v>
      </c>
      <c r="H4861" t="str">
        <f t="shared" si="681"/>
        <v>Sunday</v>
      </c>
      <c r="I4861" t="str">
        <f t="shared" si="682"/>
        <v>FM10</v>
      </c>
      <c r="J4861" t="str">
        <f t="shared" si="683"/>
        <v>Q4</v>
      </c>
    </row>
    <row r="4862" spans="1:10" x14ac:dyDescent="0.3">
      <c r="A4862" s="2">
        <v>46398</v>
      </c>
      <c r="B4862">
        <f t="shared" si="675"/>
        <v>2027</v>
      </c>
      <c r="C4862" t="str">
        <f t="shared" si="676"/>
        <v>Q1</v>
      </c>
      <c r="D4862">
        <f t="shared" si="677"/>
        <v>1</v>
      </c>
      <c r="E4862" t="str">
        <f t="shared" si="678"/>
        <v>January</v>
      </c>
      <c r="F4862" t="str">
        <f t="shared" si="679"/>
        <v>2027-Jan</v>
      </c>
      <c r="G4862">
        <f t="shared" si="680"/>
        <v>2</v>
      </c>
      <c r="H4862" t="str">
        <f t="shared" si="681"/>
        <v>Monday</v>
      </c>
      <c r="I4862" t="str">
        <f t="shared" si="682"/>
        <v>FM10</v>
      </c>
      <c r="J4862" t="str">
        <f t="shared" si="683"/>
        <v>Q4</v>
      </c>
    </row>
    <row r="4863" spans="1:10" x14ac:dyDescent="0.3">
      <c r="A4863" s="2">
        <v>46399</v>
      </c>
      <c r="B4863">
        <f t="shared" si="675"/>
        <v>2027</v>
      </c>
      <c r="C4863" t="str">
        <f t="shared" si="676"/>
        <v>Q1</v>
      </c>
      <c r="D4863">
        <f t="shared" si="677"/>
        <v>1</v>
      </c>
      <c r="E4863" t="str">
        <f t="shared" si="678"/>
        <v>January</v>
      </c>
      <c r="F4863" t="str">
        <f t="shared" si="679"/>
        <v>2027-Jan</v>
      </c>
      <c r="G4863">
        <f t="shared" si="680"/>
        <v>3</v>
      </c>
      <c r="H4863" t="str">
        <f t="shared" si="681"/>
        <v>Tuesday</v>
      </c>
      <c r="I4863" t="str">
        <f t="shared" si="682"/>
        <v>FM10</v>
      </c>
      <c r="J4863" t="str">
        <f t="shared" si="683"/>
        <v>Q4</v>
      </c>
    </row>
    <row r="4864" spans="1:10" x14ac:dyDescent="0.3">
      <c r="A4864" s="2">
        <v>46400</v>
      </c>
      <c r="B4864">
        <f t="shared" si="675"/>
        <v>2027</v>
      </c>
      <c r="C4864" t="str">
        <f t="shared" si="676"/>
        <v>Q1</v>
      </c>
      <c r="D4864">
        <f t="shared" si="677"/>
        <v>1</v>
      </c>
      <c r="E4864" t="str">
        <f t="shared" si="678"/>
        <v>January</v>
      </c>
      <c r="F4864" t="str">
        <f t="shared" si="679"/>
        <v>2027-Jan</v>
      </c>
      <c r="G4864">
        <f t="shared" si="680"/>
        <v>4</v>
      </c>
      <c r="H4864" t="str">
        <f t="shared" si="681"/>
        <v>Wednesday</v>
      </c>
      <c r="I4864" t="str">
        <f t="shared" si="682"/>
        <v>FM10</v>
      </c>
      <c r="J4864" t="str">
        <f t="shared" si="683"/>
        <v>Q4</v>
      </c>
    </row>
    <row r="4865" spans="1:10" x14ac:dyDescent="0.3">
      <c r="A4865" s="2">
        <v>46401</v>
      </c>
      <c r="B4865">
        <f t="shared" si="675"/>
        <v>2027</v>
      </c>
      <c r="C4865" t="str">
        <f t="shared" si="676"/>
        <v>Q1</v>
      </c>
      <c r="D4865">
        <f t="shared" si="677"/>
        <v>1</v>
      </c>
      <c r="E4865" t="str">
        <f t="shared" si="678"/>
        <v>January</v>
      </c>
      <c r="F4865" t="str">
        <f t="shared" si="679"/>
        <v>2027-Jan</v>
      </c>
      <c r="G4865">
        <f t="shared" si="680"/>
        <v>5</v>
      </c>
      <c r="H4865" t="str">
        <f t="shared" si="681"/>
        <v>Thursday</v>
      </c>
      <c r="I4865" t="str">
        <f t="shared" si="682"/>
        <v>FM10</v>
      </c>
      <c r="J4865" t="str">
        <f t="shared" si="683"/>
        <v>Q4</v>
      </c>
    </row>
    <row r="4866" spans="1:10" x14ac:dyDescent="0.3">
      <c r="A4866" s="2">
        <v>46402</v>
      </c>
      <c r="B4866">
        <f t="shared" si="675"/>
        <v>2027</v>
      </c>
      <c r="C4866" t="str">
        <f t="shared" si="676"/>
        <v>Q1</v>
      </c>
      <c r="D4866">
        <f t="shared" si="677"/>
        <v>1</v>
      </c>
      <c r="E4866" t="str">
        <f t="shared" si="678"/>
        <v>January</v>
      </c>
      <c r="F4866" t="str">
        <f t="shared" si="679"/>
        <v>2027-Jan</v>
      </c>
      <c r="G4866">
        <f t="shared" si="680"/>
        <v>6</v>
      </c>
      <c r="H4866" t="str">
        <f t="shared" si="681"/>
        <v>Friday</v>
      </c>
      <c r="I4866" t="str">
        <f t="shared" si="682"/>
        <v>FM10</v>
      </c>
      <c r="J4866" t="str">
        <f t="shared" si="683"/>
        <v>Q4</v>
      </c>
    </row>
    <row r="4867" spans="1:10" x14ac:dyDescent="0.3">
      <c r="A4867" s="2">
        <v>46403</v>
      </c>
      <c r="B4867">
        <f t="shared" ref="B4867:B4930" si="684">YEAR(A4867)</f>
        <v>2027</v>
      </c>
      <c r="C4867" t="str">
        <f t="shared" ref="C4867:C4930" si="685">"Q"&amp;ROUNDUP(MONTH($A4867)/3, 0)</f>
        <v>Q1</v>
      </c>
      <c r="D4867">
        <f t="shared" ref="D4867:D4930" si="686">MONTH($A4867)</f>
        <v>1</v>
      </c>
      <c r="E4867" t="str">
        <f t="shared" ref="E4867:E4930" si="687">TEXT($A4867,"mmmm")</f>
        <v>January</v>
      </c>
      <c r="F4867" t="str">
        <f t="shared" ref="F4867:F4930" si="688">TEXT($A4867,"YYYY-MMM")</f>
        <v>2027-Jan</v>
      </c>
      <c r="G4867">
        <f t="shared" ref="G4867:G4930" si="689">WEEKDAY($A4867)</f>
        <v>7</v>
      </c>
      <c r="H4867" t="str">
        <f t="shared" ref="H4867:H4930" si="690">TEXT($G4867,"dddd")</f>
        <v>Saturday</v>
      </c>
      <c r="I4867" t="str">
        <f t="shared" ref="I4867:I4930" si="691">"FM" &amp; IF(MONTH($A4867)&lt;4, MONTH($A4867)+9, MONTH($A4867)-3)</f>
        <v>FM10</v>
      </c>
      <c r="J4867" t="str">
        <f t="shared" ref="J4867:J4930" si="692">"Q" &amp; ROUNDUP(IF(MONTH($A4867)&lt;4, MONTH($A4867)+9, MONTH($A4867)-3)/3, 0)</f>
        <v>Q4</v>
      </c>
    </row>
    <row r="4868" spans="1:10" x14ac:dyDescent="0.3">
      <c r="A4868" s="2">
        <v>46404</v>
      </c>
      <c r="B4868">
        <f t="shared" si="684"/>
        <v>2027</v>
      </c>
      <c r="C4868" t="str">
        <f t="shared" si="685"/>
        <v>Q1</v>
      </c>
      <c r="D4868">
        <f t="shared" si="686"/>
        <v>1</v>
      </c>
      <c r="E4868" t="str">
        <f t="shared" si="687"/>
        <v>January</v>
      </c>
      <c r="F4868" t="str">
        <f t="shared" si="688"/>
        <v>2027-Jan</v>
      </c>
      <c r="G4868">
        <f t="shared" si="689"/>
        <v>1</v>
      </c>
      <c r="H4868" t="str">
        <f t="shared" si="690"/>
        <v>Sunday</v>
      </c>
      <c r="I4868" t="str">
        <f t="shared" si="691"/>
        <v>FM10</v>
      </c>
      <c r="J4868" t="str">
        <f t="shared" si="692"/>
        <v>Q4</v>
      </c>
    </row>
    <row r="4869" spans="1:10" x14ac:dyDescent="0.3">
      <c r="A4869" s="2">
        <v>46405</v>
      </c>
      <c r="B4869">
        <f t="shared" si="684"/>
        <v>2027</v>
      </c>
      <c r="C4869" t="str">
        <f t="shared" si="685"/>
        <v>Q1</v>
      </c>
      <c r="D4869">
        <f t="shared" si="686"/>
        <v>1</v>
      </c>
      <c r="E4869" t="str">
        <f t="shared" si="687"/>
        <v>January</v>
      </c>
      <c r="F4869" t="str">
        <f t="shared" si="688"/>
        <v>2027-Jan</v>
      </c>
      <c r="G4869">
        <f t="shared" si="689"/>
        <v>2</v>
      </c>
      <c r="H4869" t="str">
        <f t="shared" si="690"/>
        <v>Monday</v>
      </c>
      <c r="I4869" t="str">
        <f t="shared" si="691"/>
        <v>FM10</v>
      </c>
      <c r="J4869" t="str">
        <f t="shared" si="692"/>
        <v>Q4</v>
      </c>
    </row>
    <row r="4870" spans="1:10" x14ac:dyDescent="0.3">
      <c r="A4870" s="2">
        <v>46406</v>
      </c>
      <c r="B4870">
        <f t="shared" si="684"/>
        <v>2027</v>
      </c>
      <c r="C4870" t="str">
        <f t="shared" si="685"/>
        <v>Q1</v>
      </c>
      <c r="D4870">
        <f t="shared" si="686"/>
        <v>1</v>
      </c>
      <c r="E4870" t="str">
        <f t="shared" si="687"/>
        <v>January</v>
      </c>
      <c r="F4870" t="str">
        <f t="shared" si="688"/>
        <v>2027-Jan</v>
      </c>
      <c r="G4870">
        <f t="shared" si="689"/>
        <v>3</v>
      </c>
      <c r="H4870" t="str">
        <f t="shared" si="690"/>
        <v>Tuesday</v>
      </c>
      <c r="I4870" t="str">
        <f t="shared" si="691"/>
        <v>FM10</v>
      </c>
      <c r="J4870" t="str">
        <f t="shared" si="692"/>
        <v>Q4</v>
      </c>
    </row>
    <row r="4871" spans="1:10" x14ac:dyDescent="0.3">
      <c r="A4871" s="2">
        <v>46407</v>
      </c>
      <c r="B4871">
        <f t="shared" si="684"/>
        <v>2027</v>
      </c>
      <c r="C4871" t="str">
        <f t="shared" si="685"/>
        <v>Q1</v>
      </c>
      <c r="D4871">
        <f t="shared" si="686"/>
        <v>1</v>
      </c>
      <c r="E4871" t="str">
        <f t="shared" si="687"/>
        <v>January</v>
      </c>
      <c r="F4871" t="str">
        <f t="shared" si="688"/>
        <v>2027-Jan</v>
      </c>
      <c r="G4871">
        <f t="shared" si="689"/>
        <v>4</v>
      </c>
      <c r="H4871" t="str">
        <f t="shared" si="690"/>
        <v>Wednesday</v>
      </c>
      <c r="I4871" t="str">
        <f t="shared" si="691"/>
        <v>FM10</v>
      </c>
      <c r="J4871" t="str">
        <f t="shared" si="692"/>
        <v>Q4</v>
      </c>
    </row>
    <row r="4872" spans="1:10" x14ac:dyDescent="0.3">
      <c r="A4872" s="2">
        <v>46408</v>
      </c>
      <c r="B4872">
        <f t="shared" si="684"/>
        <v>2027</v>
      </c>
      <c r="C4872" t="str">
        <f t="shared" si="685"/>
        <v>Q1</v>
      </c>
      <c r="D4872">
        <f t="shared" si="686"/>
        <v>1</v>
      </c>
      <c r="E4872" t="str">
        <f t="shared" si="687"/>
        <v>January</v>
      </c>
      <c r="F4872" t="str">
        <f t="shared" si="688"/>
        <v>2027-Jan</v>
      </c>
      <c r="G4872">
        <f t="shared" si="689"/>
        <v>5</v>
      </c>
      <c r="H4872" t="str">
        <f t="shared" si="690"/>
        <v>Thursday</v>
      </c>
      <c r="I4872" t="str">
        <f t="shared" si="691"/>
        <v>FM10</v>
      </c>
      <c r="J4872" t="str">
        <f t="shared" si="692"/>
        <v>Q4</v>
      </c>
    </row>
    <row r="4873" spans="1:10" x14ac:dyDescent="0.3">
      <c r="A4873" s="2">
        <v>46409</v>
      </c>
      <c r="B4873">
        <f t="shared" si="684"/>
        <v>2027</v>
      </c>
      <c r="C4873" t="str">
        <f t="shared" si="685"/>
        <v>Q1</v>
      </c>
      <c r="D4873">
        <f t="shared" si="686"/>
        <v>1</v>
      </c>
      <c r="E4873" t="str">
        <f t="shared" si="687"/>
        <v>January</v>
      </c>
      <c r="F4873" t="str">
        <f t="shared" si="688"/>
        <v>2027-Jan</v>
      </c>
      <c r="G4873">
        <f t="shared" si="689"/>
        <v>6</v>
      </c>
      <c r="H4873" t="str">
        <f t="shared" si="690"/>
        <v>Friday</v>
      </c>
      <c r="I4873" t="str">
        <f t="shared" si="691"/>
        <v>FM10</v>
      </c>
      <c r="J4873" t="str">
        <f t="shared" si="692"/>
        <v>Q4</v>
      </c>
    </row>
    <row r="4874" spans="1:10" x14ac:dyDescent="0.3">
      <c r="A4874" s="2">
        <v>46410</v>
      </c>
      <c r="B4874">
        <f t="shared" si="684"/>
        <v>2027</v>
      </c>
      <c r="C4874" t="str">
        <f t="shared" si="685"/>
        <v>Q1</v>
      </c>
      <c r="D4874">
        <f t="shared" si="686"/>
        <v>1</v>
      </c>
      <c r="E4874" t="str">
        <f t="shared" si="687"/>
        <v>January</v>
      </c>
      <c r="F4874" t="str">
        <f t="shared" si="688"/>
        <v>2027-Jan</v>
      </c>
      <c r="G4874">
        <f t="shared" si="689"/>
        <v>7</v>
      </c>
      <c r="H4874" t="str">
        <f t="shared" si="690"/>
        <v>Saturday</v>
      </c>
      <c r="I4874" t="str">
        <f t="shared" si="691"/>
        <v>FM10</v>
      </c>
      <c r="J4874" t="str">
        <f t="shared" si="692"/>
        <v>Q4</v>
      </c>
    </row>
    <row r="4875" spans="1:10" x14ac:dyDescent="0.3">
      <c r="A4875" s="2">
        <v>46411</v>
      </c>
      <c r="B4875">
        <f t="shared" si="684"/>
        <v>2027</v>
      </c>
      <c r="C4875" t="str">
        <f t="shared" si="685"/>
        <v>Q1</v>
      </c>
      <c r="D4875">
        <f t="shared" si="686"/>
        <v>1</v>
      </c>
      <c r="E4875" t="str">
        <f t="shared" si="687"/>
        <v>January</v>
      </c>
      <c r="F4875" t="str">
        <f t="shared" si="688"/>
        <v>2027-Jan</v>
      </c>
      <c r="G4875">
        <f t="shared" si="689"/>
        <v>1</v>
      </c>
      <c r="H4875" t="str">
        <f t="shared" si="690"/>
        <v>Sunday</v>
      </c>
      <c r="I4875" t="str">
        <f t="shared" si="691"/>
        <v>FM10</v>
      </c>
      <c r="J4875" t="str">
        <f t="shared" si="692"/>
        <v>Q4</v>
      </c>
    </row>
    <row r="4876" spans="1:10" x14ac:dyDescent="0.3">
      <c r="A4876" s="2">
        <v>46412</v>
      </c>
      <c r="B4876">
        <f t="shared" si="684"/>
        <v>2027</v>
      </c>
      <c r="C4876" t="str">
        <f t="shared" si="685"/>
        <v>Q1</v>
      </c>
      <c r="D4876">
        <f t="shared" si="686"/>
        <v>1</v>
      </c>
      <c r="E4876" t="str">
        <f t="shared" si="687"/>
        <v>January</v>
      </c>
      <c r="F4876" t="str">
        <f t="shared" si="688"/>
        <v>2027-Jan</v>
      </c>
      <c r="G4876">
        <f t="shared" si="689"/>
        <v>2</v>
      </c>
      <c r="H4876" t="str">
        <f t="shared" si="690"/>
        <v>Monday</v>
      </c>
      <c r="I4876" t="str">
        <f t="shared" si="691"/>
        <v>FM10</v>
      </c>
      <c r="J4876" t="str">
        <f t="shared" si="692"/>
        <v>Q4</v>
      </c>
    </row>
    <row r="4877" spans="1:10" x14ac:dyDescent="0.3">
      <c r="A4877" s="2">
        <v>46413</v>
      </c>
      <c r="B4877">
        <f t="shared" si="684"/>
        <v>2027</v>
      </c>
      <c r="C4877" t="str">
        <f t="shared" si="685"/>
        <v>Q1</v>
      </c>
      <c r="D4877">
        <f t="shared" si="686"/>
        <v>1</v>
      </c>
      <c r="E4877" t="str">
        <f t="shared" si="687"/>
        <v>January</v>
      </c>
      <c r="F4877" t="str">
        <f t="shared" si="688"/>
        <v>2027-Jan</v>
      </c>
      <c r="G4877">
        <f t="shared" si="689"/>
        <v>3</v>
      </c>
      <c r="H4877" t="str">
        <f t="shared" si="690"/>
        <v>Tuesday</v>
      </c>
      <c r="I4877" t="str">
        <f t="shared" si="691"/>
        <v>FM10</v>
      </c>
      <c r="J4877" t="str">
        <f t="shared" si="692"/>
        <v>Q4</v>
      </c>
    </row>
    <row r="4878" spans="1:10" x14ac:dyDescent="0.3">
      <c r="A4878" s="2">
        <v>46414</v>
      </c>
      <c r="B4878">
        <f t="shared" si="684"/>
        <v>2027</v>
      </c>
      <c r="C4878" t="str">
        <f t="shared" si="685"/>
        <v>Q1</v>
      </c>
      <c r="D4878">
        <f t="shared" si="686"/>
        <v>1</v>
      </c>
      <c r="E4878" t="str">
        <f t="shared" si="687"/>
        <v>January</v>
      </c>
      <c r="F4878" t="str">
        <f t="shared" si="688"/>
        <v>2027-Jan</v>
      </c>
      <c r="G4878">
        <f t="shared" si="689"/>
        <v>4</v>
      </c>
      <c r="H4878" t="str">
        <f t="shared" si="690"/>
        <v>Wednesday</v>
      </c>
      <c r="I4878" t="str">
        <f t="shared" si="691"/>
        <v>FM10</v>
      </c>
      <c r="J4878" t="str">
        <f t="shared" si="692"/>
        <v>Q4</v>
      </c>
    </row>
    <row r="4879" spans="1:10" x14ac:dyDescent="0.3">
      <c r="A4879" s="2">
        <v>46415</v>
      </c>
      <c r="B4879">
        <f t="shared" si="684"/>
        <v>2027</v>
      </c>
      <c r="C4879" t="str">
        <f t="shared" si="685"/>
        <v>Q1</v>
      </c>
      <c r="D4879">
        <f t="shared" si="686"/>
        <v>1</v>
      </c>
      <c r="E4879" t="str">
        <f t="shared" si="687"/>
        <v>January</v>
      </c>
      <c r="F4879" t="str">
        <f t="shared" si="688"/>
        <v>2027-Jan</v>
      </c>
      <c r="G4879">
        <f t="shared" si="689"/>
        <v>5</v>
      </c>
      <c r="H4879" t="str">
        <f t="shared" si="690"/>
        <v>Thursday</v>
      </c>
      <c r="I4879" t="str">
        <f t="shared" si="691"/>
        <v>FM10</v>
      </c>
      <c r="J4879" t="str">
        <f t="shared" si="692"/>
        <v>Q4</v>
      </c>
    </row>
    <row r="4880" spans="1:10" x14ac:dyDescent="0.3">
      <c r="A4880" s="2">
        <v>46416</v>
      </c>
      <c r="B4880">
        <f t="shared" si="684"/>
        <v>2027</v>
      </c>
      <c r="C4880" t="str">
        <f t="shared" si="685"/>
        <v>Q1</v>
      </c>
      <c r="D4880">
        <f t="shared" si="686"/>
        <v>1</v>
      </c>
      <c r="E4880" t="str">
        <f t="shared" si="687"/>
        <v>January</v>
      </c>
      <c r="F4880" t="str">
        <f t="shared" si="688"/>
        <v>2027-Jan</v>
      </c>
      <c r="G4880">
        <f t="shared" si="689"/>
        <v>6</v>
      </c>
      <c r="H4880" t="str">
        <f t="shared" si="690"/>
        <v>Friday</v>
      </c>
      <c r="I4880" t="str">
        <f t="shared" si="691"/>
        <v>FM10</v>
      </c>
      <c r="J4880" t="str">
        <f t="shared" si="692"/>
        <v>Q4</v>
      </c>
    </row>
    <row r="4881" spans="1:10" x14ac:dyDescent="0.3">
      <c r="A4881" s="2">
        <v>46417</v>
      </c>
      <c r="B4881">
        <f t="shared" si="684"/>
        <v>2027</v>
      </c>
      <c r="C4881" t="str">
        <f t="shared" si="685"/>
        <v>Q1</v>
      </c>
      <c r="D4881">
        <f t="shared" si="686"/>
        <v>1</v>
      </c>
      <c r="E4881" t="str">
        <f t="shared" si="687"/>
        <v>January</v>
      </c>
      <c r="F4881" t="str">
        <f t="shared" si="688"/>
        <v>2027-Jan</v>
      </c>
      <c r="G4881">
        <f t="shared" si="689"/>
        <v>7</v>
      </c>
      <c r="H4881" t="str">
        <f t="shared" si="690"/>
        <v>Saturday</v>
      </c>
      <c r="I4881" t="str">
        <f t="shared" si="691"/>
        <v>FM10</v>
      </c>
      <c r="J4881" t="str">
        <f t="shared" si="692"/>
        <v>Q4</v>
      </c>
    </row>
    <row r="4882" spans="1:10" x14ac:dyDescent="0.3">
      <c r="A4882" s="2">
        <v>46418</v>
      </c>
      <c r="B4882">
        <f t="shared" si="684"/>
        <v>2027</v>
      </c>
      <c r="C4882" t="str">
        <f t="shared" si="685"/>
        <v>Q1</v>
      </c>
      <c r="D4882">
        <f t="shared" si="686"/>
        <v>1</v>
      </c>
      <c r="E4882" t="str">
        <f t="shared" si="687"/>
        <v>January</v>
      </c>
      <c r="F4882" t="str">
        <f t="shared" si="688"/>
        <v>2027-Jan</v>
      </c>
      <c r="G4882">
        <f t="shared" si="689"/>
        <v>1</v>
      </c>
      <c r="H4882" t="str">
        <f t="shared" si="690"/>
        <v>Sunday</v>
      </c>
      <c r="I4882" t="str">
        <f t="shared" si="691"/>
        <v>FM10</v>
      </c>
      <c r="J4882" t="str">
        <f t="shared" si="692"/>
        <v>Q4</v>
      </c>
    </row>
    <row r="4883" spans="1:10" x14ac:dyDescent="0.3">
      <c r="A4883" s="2">
        <v>46419</v>
      </c>
      <c r="B4883">
        <f t="shared" si="684"/>
        <v>2027</v>
      </c>
      <c r="C4883" t="str">
        <f t="shared" si="685"/>
        <v>Q1</v>
      </c>
      <c r="D4883">
        <f t="shared" si="686"/>
        <v>2</v>
      </c>
      <c r="E4883" t="str">
        <f t="shared" si="687"/>
        <v>February</v>
      </c>
      <c r="F4883" t="str">
        <f t="shared" si="688"/>
        <v>2027-Feb</v>
      </c>
      <c r="G4883">
        <f t="shared" si="689"/>
        <v>2</v>
      </c>
      <c r="H4883" t="str">
        <f t="shared" si="690"/>
        <v>Monday</v>
      </c>
      <c r="I4883" t="str">
        <f t="shared" si="691"/>
        <v>FM11</v>
      </c>
      <c r="J4883" t="str">
        <f t="shared" si="692"/>
        <v>Q4</v>
      </c>
    </row>
    <row r="4884" spans="1:10" x14ac:dyDescent="0.3">
      <c r="A4884" s="2">
        <v>46420</v>
      </c>
      <c r="B4884">
        <f t="shared" si="684"/>
        <v>2027</v>
      </c>
      <c r="C4884" t="str">
        <f t="shared" si="685"/>
        <v>Q1</v>
      </c>
      <c r="D4884">
        <f t="shared" si="686"/>
        <v>2</v>
      </c>
      <c r="E4884" t="str">
        <f t="shared" si="687"/>
        <v>February</v>
      </c>
      <c r="F4884" t="str">
        <f t="shared" si="688"/>
        <v>2027-Feb</v>
      </c>
      <c r="G4884">
        <f t="shared" si="689"/>
        <v>3</v>
      </c>
      <c r="H4884" t="str">
        <f t="shared" si="690"/>
        <v>Tuesday</v>
      </c>
      <c r="I4884" t="str">
        <f t="shared" si="691"/>
        <v>FM11</v>
      </c>
      <c r="J4884" t="str">
        <f t="shared" si="692"/>
        <v>Q4</v>
      </c>
    </row>
    <row r="4885" spans="1:10" x14ac:dyDescent="0.3">
      <c r="A4885" s="2">
        <v>46421</v>
      </c>
      <c r="B4885">
        <f t="shared" si="684"/>
        <v>2027</v>
      </c>
      <c r="C4885" t="str">
        <f t="shared" si="685"/>
        <v>Q1</v>
      </c>
      <c r="D4885">
        <f t="shared" si="686"/>
        <v>2</v>
      </c>
      <c r="E4885" t="str">
        <f t="shared" si="687"/>
        <v>February</v>
      </c>
      <c r="F4885" t="str">
        <f t="shared" si="688"/>
        <v>2027-Feb</v>
      </c>
      <c r="G4885">
        <f t="shared" si="689"/>
        <v>4</v>
      </c>
      <c r="H4885" t="str">
        <f t="shared" si="690"/>
        <v>Wednesday</v>
      </c>
      <c r="I4885" t="str">
        <f t="shared" si="691"/>
        <v>FM11</v>
      </c>
      <c r="J4885" t="str">
        <f t="shared" si="692"/>
        <v>Q4</v>
      </c>
    </row>
    <row r="4886" spans="1:10" x14ac:dyDescent="0.3">
      <c r="A4886" s="2">
        <v>46422</v>
      </c>
      <c r="B4886">
        <f t="shared" si="684"/>
        <v>2027</v>
      </c>
      <c r="C4886" t="str">
        <f t="shared" si="685"/>
        <v>Q1</v>
      </c>
      <c r="D4886">
        <f t="shared" si="686"/>
        <v>2</v>
      </c>
      <c r="E4886" t="str">
        <f t="shared" si="687"/>
        <v>February</v>
      </c>
      <c r="F4886" t="str">
        <f t="shared" si="688"/>
        <v>2027-Feb</v>
      </c>
      <c r="G4886">
        <f t="shared" si="689"/>
        <v>5</v>
      </c>
      <c r="H4886" t="str">
        <f t="shared" si="690"/>
        <v>Thursday</v>
      </c>
      <c r="I4886" t="str">
        <f t="shared" si="691"/>
        <v>FM11</v>
      </c>
      <c r="J4886" t="str">
        <f t="shared" si="692"/>
        <v>Q4</v>
      </c>
    </row>
    <row r="4887" spans="1:10" x14ac:dyDescent="0.3">
      <c r="A4887" s="2">
        <v>46423</v>
      </c>
      <c r="B4887">
        <f t="shared" si="684"/>
        <v>2027</v>
      </c>
      <c r="C4887" t="str">
        <f t="shared" si="685"/>
        <v>Q1</v>
      </c>
      <c r="D4887">
        <f t="shared" si="686"/>
        <v>2</v>
      </c>
      <c r="E4887" t="str">
        <f t="shared" si="687"/>
        <v>February</v>
      </c>
      <c r="F4887" t="str">
        <f t="shared" si="688"/>
        <v>2027-Feb</v>
      </c>
      <c r="G4887">
        <f t="shared" si="689"/>
        <v>6</v>
      </c>
      <c r="H4887" t="str">
        <f t="shared" si="690"/>
        <v>Friday</v>
      </c>
      <c r="I4887" t="str">
        <f t="shared" si="691"/>
        <v>FM11</v>
      </c>
      <c r="J4887" t="str">
        <f t="shared" si="692"/>
        <v>Q4</v>
      </c>
    </row>
    <row r="4888" spans="1:10" x14ac:dyDescent="0.3">
      <c r="A4888" s="2">
        <v>46424</v>
      </c>
      <c r="B4888">
        <f t="shared" si="684"/>
        <v>2027</v>
      </c>
      <c r="C4888" t="str">
        <f t="shared" si="685"/>
        <v>Q1</v>
      </c>
      <c r="D4888">
        <f t="shared" si="686"/>
        <v>2</v>
      </c>
      <c r="E4888" t="str">
        <f t="shared" si="687"/>
        <v>February</v>
      </c>
      <c r="F4888" t="str">
        <f t="shared" si="688"/>
        <v>2027-Feb</v>
      </c>
      <c r="G4888">
        <f t="shared" si="689"/>
        <v>7</v>
      </c>
      <c r="H4888" t="str">
        <f t="shared" si="690"/>
        <v>Saturday</v>
      </c>
      <c r="I4888" t="str">
        <f t="shared" si="691"/>
        <v>FM11</v>
      </c>
      <c r="J4888" t="str">
        <f t="shared" si="692"/>
        <v>Q4</v>
      </c>
    </row>
    <row r="4889" spans="1:10" x14ac:dyDescent="0.3">
      <c r="A4889" s="2">
        <v>46425</v>
      </c>
      <c r="B4889">
        <f t="shared" si="684"/>
        <v>2027</v>
      </c>
      <c r="C4889" t="str">
        <f t="shared" si="685"/>
        <v>Q1</v>
      </c>
      <c r="D4889">
        <f t="shared" si="686"/>
        <v>2</v>
      </c>
      <c r="E4889" t="str">
        <f t="shared" si="687"/>
        <v>February</v>
      </c>
      <c r="F4889" t="str">
        <f t="shared" si="688"/>
        <v>2027-Feb</v>
      </c>
      <c r="G4889">
        <f t="shared" si="689"/>
        <v>1</v>
      </c>
      <c r="H4889" t="str">
        <f t="shared" si="690"/>
        <v>Sunday</v>
      </c>
      <c r="I4889" t="str">
        <f t="shared" si="691"/>
        <v>FM11</v>
      </c>
      <c r="J4889" t="str">
        <f t="shared" si="692"/>
        <v>Q4</v>
      </c>
    </row>
    <row r="4890" spans="1:10" x14ac:dyDescent="0.3">
      <c r="A4890" s="2">
        <v>46426</v>
      </c>
      <c r="B4890">
        <f t="shared" si="684"/>
        <v>2027</v>
      </c>
      <c r="C4890" t="str">
        <f t="shared" si="685"/>
        <v>Q1</v>
      </c>
      <c r="D4890">
        <f t="shared" si="686"/>
        <v>2</v>
      </c>
      <c r="E4890" t="str">
        <f t="shared" si="687"/>
        <v>February</v>
      </c>
      <c r="F4890" t="str">
        <f t="shared" si="688"/>
        <v>2027-Feb</v>
      </c>
      <c r="G4890">
        <f t="shared" si="689"/>
        <v>2</v>
      </c>
      <c r="H4890" t="str">
        <f t="shared" si="690"/>
        <v>Monday</v>
      </c>
      <c r="I4890" t="str">
        <f t="shared" si="691"/>
        <v>FM11</v>
      </c>
      <c r="J4890" t="str">
        <f t="shared" si="692"/>
        <v>Q4</v>
      </c>
    </row>
    <row r="4891" spans="1:10" x14ac:dyDescent="0.3">
      <c r="A4891" s="2">
        <v>46427</v>
      </c>
      <c r="B4891">
        <f t="shared" si="684"/>
        <v>2027</v>
      </c>
      <c r="C4891" t="str">
        <f t="shared" si="685"/>
        <v>Q1</v>
      </c>
      <c r="D4891">
        <f t="shared" si="686"/>
        <v>2</v>
      </c>
      <c r="E4891" t="str">
        <f t="shared" si="687"/>
        <v>February</v>
      </c>
      <c r="F4891" t="str">
        <f t="shared" si="688"/>
        <v>2027-Feb</v>
      </c>
      <c r="G4891">
        <f t="shared" si="689"/>
        <v>3</v>
      </c>
      <c r="H4891" t="str">
        <f t="shared" si="690"/>
        <v>Tuesday</v>
      </c>
      <c r="I4891" t="str">
        <f t="shared" si="691"/>
        <v>FM11</v>
      </c>
      <c r="J4891" t="str">
        <f t="shared" si="692"/>
        <v>Q4</v>
      </c>
    </row>
    <row r="4892" spans="1:10" x14ac:dyDescent="0.3">
      <c r="A4892" s="2">
        <v>46428</v>
      </c>
      <c r="B4892">
        <f t="shared" si="684"/>
        <v>2027</v>
      </c>
      <c r="C4892" t="str">
        <f t="shared" si="685"/>
        <v>Q1</v>
      </c>
      <c r="D4892">
        <f t="shared" si="686"/>
        <v>2</v>
      </c>
      <c r="E4892" t="str">
        <f t="shared" si="687"/>
        <v>February</v>
      </c>
      <c r="F4892" t="str">
        <f t="shared" si="688"/>
        <v>2027-Feb</v>
      </c>
      <c r="G4892">
        <f t="shared" si="689"/>
        <v>4</v>
      </c>
      <c r="H4892" t="str">
        <f t="shared" si="690"/>
        <v>Wednesday</v>
      </c>
      <c r="I4892" t="str">
        <f t="shared" si="691"/>
        <v>FM11</v>
      </c>
      <c r="J4892" t="str">
        <f t="shared" si="692"/>
        <v>Q4</v>
      </c>
    </row>
    <row r="4893" spans="1:10" x14ac:dyDescent="0.3">
      <c r="A4893" s="2">
        <v>46429</v>
      </c>
      <c r="B4893">
        <f t="shared" si="684"/>
        <v>2027</v>
      </c>
      <c r="C4893" t="str">
        <f t="shared" si="685"/>
        <v>Q1</v>
      </c>
      <c r="D4893">
        <f t="shared" si="686"/>
        <v>2</v>
      </c>
      <c r="E4893" t="str">
        <f t="shared" si="687"/>
        <v>February</v>
      </c>
      <c r="F4893" t="str">
        <f t="shared" si="688"/>
        <v>2027-Feb</v>
      </c>
      <c r="G4893">
        <f t="shared" si="689"/>
        <v>5</v>
      </c>
      <c r="H4893" t="str">
        <f t="shared" si="690"/>
        <v>Thursday</v>
      </c>
      <c r="I4893" t="str">
        <f t="shared" si="691"/>
        <v>FM11</v>
      </c>
      <c r="J4893" t="str">
        <f t="shared" si="692"/>
        <v>Q4</v>
      </c>
    </row>
    <row r="4894" spans="1:10" x14ac:dyDescent="0.3">
      <c r="A4894" s="2">
        <v>46430</v>
      </c>
      <c r="B4894">
        <f t="shared" si="684"/>
        <v>2027</v>
      </c>
      <c r="C4894" t="str">
        <f t="shared" si="685"/>
        <v>Q1</v>
      </c>
      <c r="D4894">
        <f t="shared" si="686"/>
        <v>2</v>
      </c>
      <c r="E4894" t="str">
        <f t="shared" si="687"/>
        <v>February</v>
      </c>
      <c r="F4894" t="str">
        <f t="shared" si="688"/>
        <v>2027-Feb</v>
      </c>
      <c r="G4894">
        <f t="shared" si="689"/>
        <v>6</v>
      </c>
      <c r="H4894" t="str">
        <f t="shared" si="690"/>
        <v>Friday</v>
      </c>
      <c r="I4894" t="str">
        <f t="shared" si="691"/>
        <v>FM11</v>
      </c>
      <c r="J4894" t="str">
        <f t="shared" si="692"/>
        <v>Q4</v>
      </c>
    </row>
    <row r="4895" spans="1:10" x14ac:dyDescent="0.3">
      <c r="A4895" s="2">
        <v>46431</v>
      </c>
      <c r="B4895">
        <f t="shared" si="684"/>
        <v>2027</v>
      </c>
      <c r="C4895" t="str">
        <f t="shared" si="685"/>
        <v>Q1</v>
      </c>
      <c r="D4895">
        <f t="shared" si="686"/>
        <v>2</v>
      </c>
      <c r="E4895" t="str">
        <f t="shared" si="687"/>
        <v>February</v>
      </c>
      <c r="F4895" t="str">
        <f t="shared" si="688"/>
        <v>2027-Feb</v>
      </c>
      <c r="G4895">
        <f t="shared" si="689"/>
        <v>7</v>
      </c>
      <c r="H4895" t="str">
        <f t="shared" si="690"/>
        <v>Saturday</v>
      </c>
      <c r="I4895" t="str">
        <f t="shared" si="691"/>
        <v>FM11</v>
      </c>
      <c r="J4895" t="str">
        <f t="shared" si="692"/>
        <v>Q4</v>
      </c>
    </row>
    <row r="4896" spans="1:10" x14ac:dyDescent="0.3">
      <c r="A4896" s="2">
        <v>46432</v>
      </c>
      <c r="B4896">
        <f t="shared" si="684"/>
        <v>2027</v>
      </c>
      <c r="C4896" t="str">
        <f t="shared" si="685"/>
        <v>Q1</v>
      </c>
      <c r="D4896">
        <f t="shared" si="686"/>
        <v>2</v>
      </c>
      <c r="E4896" t="str">
        <f t="shared" si="687"/>
        <v>February</v>
      </c>
      <c r="F4896" t="str">
        <f t="shared" si="688"/>
        <v>2027-Feb</v>
      </c>
      <c r="G4896">
        <f t="shared" si="689"/>
        <v>1</v>
      </c>
      <c r="H4896" t="str">
        <f t="shared" si="690"/>
        <v>Sunday</v>
      </c>
      <c r="I4896" t="str">
        <f t="shared" si="691"/>
        <v>FM11</v>
      </c>
      <c r="J4896" t="str">
        <f t="shared" si="692"/>
        <v>Q4</v>
      </c>
    </row>
    <row r="4897" spans="1:10" x14ac:dyDescent="0.3">
      <c r="A4897" s="2">
        <v>46433</v>
      </c>
      <c r="B4897">
        <f t="shared" si="684"/>
        <v>2027</v>
      </c>
      <c r="C4897" t="str">
        <f t="shared" si="685"/>
        <v>Q1</v>
      </c>
      <c r="D4897">
        <f t="shared" si="686"/>
        <v>2</v>
      </c>
      <c r="E4897" t="str">
        <f t="shared" si="687"/>
        <v>February</v>
      </c>
      <c r="F4897" t="str">
        <f t="shared" si="688"/>
        <v>2027-Feb</v>
      </c>
      <c r="G4897">
        <f t="shared" si="689"/>
        <v>2</v>
      </c>
      <c r="H4897" t="str">
        <f t="shared" si="690"/>
        <v>Monday</v>
      </c>
      <c r="I4897" t="str">
        <f t="shared" si="691"/>
        <v>FM11</v>
      </c>
      <c r="J4897" t="str">
        <f t="shared" si="692"/>
        <v>Q4</v>
      </c>
    </row>
    <row r="4898" spans="1:10" x14ac:dyDescent="0.3">
      <c r="A4898" s="2">
        <v>46434</v>
      </c>
      <c r="B4898">
        <f t="shared" si="684"/>
        <v>2027</v>
      </c>
      <c r="C4898" t="str">
        <f t="shared" si="685"/>
        <v>Q1</v>
      </c>
      <c r="D4898">
        <f t="shared" si="686"/>
        <v>2</v>
      </c>
      <c r="E4898" t="str">
        <f t="shared" si="687"/>
        <v>February</v>
      </c>
      <c r="F4898" t="str">
        <f t="shared" si="688"/>
        <v>2027-Feb</v>
      </c>
      <c r="G4898">
        <f t="shared" si="689"/>
        <v>3</v>
      </c>
      <c r="H4898" t="str">
        <f t="shared" si="690"/>
        <v>Tuesday</v>
      </c>
      <c r="I4898" t="str">
        <f t="shared" si="691"/>
        <v>FM11</v>
      </c>
      <c r="J4898" t="str">
        <f t="shared" si="692"/>
        <v>Q4</v>
      </c>
    </row>
    <row r="4899" spans="1:10" x14ac:dyDescent="0.3">
      <c r="A4899" s="2">
        <v>46435</v>
      </c>
      <c r="B4899">
        <f t="shared" si="684"/>
        <v>2027</v>
      </c>
      <c r="C4899" t="str">
        <f t="shared" si="685"/>
        <v>Q1</v>
      </c>
      <c r="D4899">
        <f t="shared" si="686"/>
        <v>2</v>
      </c>
      <c r="E4899" t="str">
        <f t="shared" si="687"/>
        <v>February</v>
      </c>
      <c r="F4899" t="str">
        <f t="shared" si="688"/>
        <v>2027-Feb</v>
      </c>
      <c r="G4899">
        <f t="shared" si="689"/>
        <v>4</v>
      </c>
      <c r="H4899" t="str">
        <f t="shared" si="690"/>
        <v>Wednesday</v>
      </c>
      <c r="I4899" t="str">
        <f t="shared" si="691"/>
        <v>FM11</v>
      </c>
      <c r="J4899" t="str">
        <f t="shared" si="692"/>
        <v>Q4</v>
      </c>
    </row>
    <row r="4900" spans="1:10" x14ac:dyDescent="0.3">
      <c r="A4900" s="2">
        <v>46436</v>
      </c>
      <c r="B4900">
        <f t="shared" si="684"/>
        <v>2027</v>
      </c>
      <c r="C4900" t="str">
        <f t="shared" si="685"/>
        <v>Q1</v>
      </c>
      <c r="D4900">
        <f t="shared" si="686"/>
        <v>2</v>
      </c>
      <c r="E4900" t="str">
        <f t="shared" si="687"/>
        <v>February</v>
      </c>
      <c r="F4900" t="str">
        <f t="shared" si="688"/>
        <v>2027-Feb</v>
      </c>
      <c r="G4900">
        <f t="shared" si="689"/>
        <v>5</v>
      </c>
      <c r="H4900" t="str">
        <f t="shared" si="690"/>
        <v>Thursday</v>
      </c>
      <c r="I4900" t="str">
        <f t="shared" si="691"/>
        <v>FM11</v>
      </c>
      <c r="J4900" t="str">
        <f t="shared" si="692"/>
        <v>Q4</v>
      </c>
    </row>
    <row r="4901" spans="1:10" x14ac:dyDescent="0.3">
      <c r="A4901" s="2">
        <v>46437</v>
      </c>
      <c r="B4901">
        <f t="shared" si="684"/>
        <v>2027</v>
      </c>
      <c r="C4901" t="str">
        <f t="shared" si="685"/>
        <v>Q1</v>
      </c>
      <c r="D4901">
        <f t="shared" si="686"/>
        <v>2</v>
      </c>
      <c r="E4901" t="str">
        <f t="shared" si="687"/>
        <v>February</v>
      </c>
      <c r="F4901" t="str">
        <f t="shared" si="688"/>
        <v>2027-Feb</v>
      </c>
      <c r="G4901">
        <f t="shared" si="689"/>
        <v>6</v>
      </c>
      <c r="H4901" t="str">
        <f t="shared" si="690"/>
        <v>Friday</v>
      </c>
      <c r="I4901" t="str">
        <f t="shared" si="691"/>
        <v>FM11</v>
      </c>
      <c r="J4901" t="str">
        <f t="shared" si="692"/>
        <v>Q4</v>
      </c>
    </row>
    <row r="4902" spans="1:10" x14ac:dyDescent="0.3">
      <c r="A4902" s="2">
        <v>46438</v>
      </c>
      <c r="B4902">
        <f t="shared" si="684"/>
        <v>2027</v>
      </c>
      <c r="C4902" t="str">
        <f t="shared" si="685"/>
        <v>Q1</v>
      </c>
      <c r="D4902">
        <f t="shared" si="686"/>
        <v>2</v>
      </c>
      <c r="E4902" t="str">
        <f t="shared" si="687"/>
        <v>February</v>
      </c>
      <c r="F4902" t="str">
        <f t="shared" si="688"/>
        <v>2027-Feb</v>
      </c>
      <c r="G4902">
        <f t="shared" si="689"/>
        <v>7</v>
      </c>
      <c r="H4902" t="str">
        <f t="shared" si="690"/>
        <v>Saturday</v>
      </c>
      <c r="I4902" t="str">
        <f t="shared" si="691"/>
        <v>FM11</v>
      </c>
      <c r="J4902" t="str">
        <f t="shared" si="692"/>
        <v>Q4</v>
      </c>
    </row>
    <row r="4903" spans="1:10" x14ac:dyDescent="0.3">
      <c r="A4903" s="2">
        <v>46439</v>
      </c>
      <c r="B4903">
        <f t="shared" si="684"/>
        <v>2027</v>
      </c>
      <c r="C4903" t="str">
        <f t="shared" si="685"/>
        <v>Q1</v>
      </c>
      <c r="D4903">
        <f t="shared" si="686"/>
        <v>2</v>
      </c>
      <c r="E4903" t="str">
        <f t="shared" si="687"/>
        <v>February</v>
      </c>
      <c r="F4903" t="str">
        <f t="shared" si="688"/>
        <v>2027-Feb</v>
      </c>
      <c r="G4903">
        <f t="shared" si="689"/>
        <v>1</v>
      </c>
      <c r="H4903" t="str">
        <f t="shared" si="690"/>
        <v>Sunday</v>
      </c>
      <c r="I4903" t="str">
        <f t="shared" si="691"/>
        <v>FM11</v>
      </c>
      <c r="J4903" t="str">
        <f t="shared" si="692"/>
        <v>Q4</v>
      </c>
    </row>
    <row r="4904" spans="1:10" x14ac:dyDescent="0.3">
      <c r="A4904" s="2">
        <v>46440</v>
      </c>
      <c r="B4904">
        <f t="shared" si="684"/>
        <v>2027</v>
      </c>
      <c r="C4904" t="str">
        <f t="shared" si="685"/>
        <v>Q1</v>
      </c>
      <c r="D4904">
        <f t="shared" si="686"/>
        <v>2</v>
      </c>
      <c r="E4904" t="str">
        <f t="shared" si="687"/>
        <v>February</v>
      </c>
      <c r="F4904" t="str">
        <f t="shared" si="688"/>
        <v>2027-Feb</v>
      </c>
      <c r="G4904">
        <f t="shared" si="689"/>
        <v>2</v>
      </c>
      <c r="H4904" t="str">
        <f t="shared" si="690"/>
        <v>Monday</v>
      </c>
      <c r="I4904" t="str">
        <f t="shared" si="691"/>
        <v>FM11</v>
      </c>
      <c r="J4904" t="str">
        <f t="shared" si="692"/>
        <v>Q4</v>
      </c>
    </row>
    <row r="4905" spans="1:10" x14ac:dyDescent="0.3">
      <c r="A4905" s="2">
        <v>46441</v>
      </c>
      <c r="B4905">
        <f t="shared" si="684"/>
        <v>2027</v>
      </c>
      <c r="C4905" t="str">
        <f t="shared" si="685"/>
        <v>Q1</v>
      </c>
      <c r="D4905">
        <f t="shared" si="686"/>
        <v>2</v>
      </c>
      <c r="E4905" t="str">
        <f t="shared" si="687"/>
        <v>February</v>
      </c>
      <c r="F4905" t="str">
        <f t="shared" si="688"/>
        <v>2027-Feb</v>
      </c>
      <c r="G4905">
        <f t="shared" si="689"/>
        <v>3</v>
      </c>
      <c r="H4905" t="str">
        <f t="shared" si="690"/>
        <v>Tuesday</v>
      </c>
      <c r="I4905" t="str">
        <f t="shared" si="691"/>
        <v>FM11</v>
      </c>
      <c r="J4905" t="str">
        <f t="shared" si="692"/>
        <v>Q4</v>
      </c>
    </row>
    <row r="4906" spans="1:10" x14ac:dyDescent="0.3">
      <c r="A4906" s="2">
        <v>46442</v>
      </c>
      <c r="B4906">
        <f t="shared" si="684"/>
        <v>2027</v>
      </c>
      <c r="C4906" t="str">
        <f t="shared" si="685"/>
        <v>Q1</v>
      </c>
      <c r="D4906">
        <f t="shared" si="686"/>
        <v>2</v>
      </c>
      <c r="E4906" t="str">
        <f t="shared" si="687"/>
        <v>February</v>
      </c>
      <c r="F4906" t="str">
        <f t="shared" si="688"/>
        <v>2027-Feb</v>
      </c>
      <c r="G4906">
        <f t="shared" si="689"/>
        <v>4</v>
      </c>
      <c r="H4906" t="str">
        <f t="shared" si="690"/>
        <v>Wednesday</v>
      </c>
      <c r="I4906" t="str">
        <f t="shared" si="691"/>
        <v>FM11</v>
      </c>
      <c r="J4906" t="str">
        <f t="shared" si="692"/>
        <v>Q4</v>
      </c>
    </row>
    <row r="4907" spans="1:10" x14ac:dyDescent="0.3">
      <c r="A4907" s="2">
        <v>46443</v>
      </c>
      <c r="B4907">
        <f t="shared" si="684"/>
        <v>2027</v>
      </c>
      <c r="C4907" t="str">
        <f t="shared" si="685"/>
        <v>Q1</v>
      </c>
      <c r="D4907">
        <f t="shared" si="686"/>
        <v>2</v>
      </c>
      <c r="E4907" t="str">
        <f t="shared" si="687"/>
        <v>February</v>
      </c>
      <c r="F4907" t="str">
        <f t="shared" si="688"/>
        <v>2027-Feb</v>
      </c>
      <c r="G4907">
        <f t="shared" si="689"/>
        <v>5</v>
      </c>
      <c r="H4907" t="str">
        <f t="shared" si="690"/>
        <v>Thursday</v>
      </c>
      <c r="I4907" t="str">
        <f t="shared" si="691"/>
        <v>FM11</v>
      </c>
      <c r="J4907" t="str">
        <f t="shared" si="692"/>
        <v>Q4</v>
      </c>
    </row>
    <row r="4908" spans="1:10" x14ac:dyDescent="0.3">
      <c r="A4908" s="2">
        <v>46444</v>
      </c>
      <c r="B4908">
        <f t="shared" si="684"/>
        <v>2027</v>
      </c>
      <c r="C4908" t="str">
        <f t="shared" si="685"/>
        <v>Q1</v>
      </c>
      <c r="D4908">
        <f t="shared" si="686"/>
        <v>2</v>
      </c>
      <c r="E4908" t="str">
        <f t="shared" si="687"/>
        <v>February</v>
      </c>
      <c r="F4908" t="str">
        <f t="shared" si="688"/>
        <v>2027-Feb</v>
      </c>
      <c r="G4908">
        <f t="shared" si="689"/>
        <v>6</v>
      </c>
      <c r="H4908" t="str">
        <f t="shared" si="690"/>
        <v>Friday</v>
      </c>
      <c r="I4908" t="str">
        <f t="shared" si="691"/>
        <v>FM11</v>
      </c>
      <c r="J4908" t="str">
        <f t="shared" si="692"/>
        <v>Q4</v>
      </c>
    </row>
    <row r="4909" spans="1:10" x14ac:dyDescent="0.3">
      <c r="A4909" s="2">
        <v>46445</v>
      </c>
      <c r="B4909">
        <f t="shared" si="684"/>
        <v>2027</v>
      </c>
      <c r="C4909" t="str">
        <f t="shared" si="685"/>
        <v>Q1</v>
      </c>
      <c r="D4909">
        <f t="shared" si="686"/>
        <v>2</v>
      </c>
      <c r="E4909" t="str">
        <f t="shared" si="687"/>
        <v>February</v>
      </c>
      <c r="F4909" t="str">
        <f t="shared" si="688"/>
        <v>2027-Feb</v>
      </c>
      <c r="G4909">
        <f t="shared" si="689"/>
        <v>7</v>
      </c>
      <c r="H4909" t="str">
        <f t="shared" si="690"/>
        <v>Saturday</v>
      </c>
      <c r="I4909" t="str">
        <f t="shared" si="691"/>
        <v>FM11</v>
      </c>
      <c r="J4909" t="str">
        <f t="shared" si="692"/>
        <v>Q4</v>
      </c>
    </row>
    <row r="4910" spans="1:10" x14ac:dyDescent="0.3">
      <c r="A4910" s="2">
        <v>46446</v>
      </c>
      <c r="B4910">
        <f t="shared" si="684"/>
        <v>2027</v>
      </c>
      <c r="C4910" t="str">
        <f t="shared" si="685"/>
        <v>Q1</v>
      </c>
      <c r="D4910">
        <f t="shared" si="686"/>
        <v>2</v>
      </c>
      <c r="E4910" t="str">
        <f t="shared" si="687"/>
        <v>February</v>
      </c>
      <c r="F4910" t="str">
        <f t="shared" si="688"/>
        <v>2027-Feb</v>
      </c>
      <c r="G4910">
        <f t="shared" si="689"/>
        <v>1</v>
      </c>
      <c r="H4910" t="str">
        <f t="shared" si="690"/>
        <v>Sunday</v>
      </c>
      <c r="I4910" t="str">
        <f t="shared" si="691"/>
        <v>FM11</v>
      </c>
      <c r="J4910" t="str">
        <f t="shared" si="692"/>
        <v>Q4</v>
      </c>
    </row>
    <row r="4911" spans="1:10" x14ac:dyDescent="0.3">
      <c r="A4911" s="2">
        <v>46447</v>
      </c>
      <c r="B4911">
        <f t="shared" si="684"/>
        <v>2027</v>
      </c>
      <c r="C4911" t="str">
        <f t="shared" si="685"/>
        <v>Q1</v>
      </c>
      <c r="D4911">
        <f t="shared" si="686"/>
        <v>3</v>
      </c>
      <c r="E4911" t="str">
        <f t="shared" si="687"/>
        <v>March</v>
      </c>
      <c r="F4911" t="str">
        <f t="shared" si="688"/>
        <v>2027-Mar</v>
      </c>
      <c r="G4911">
        <f t="shared" si="689"/>
        <v>2</v>
      </c>
      <c r="H4911" t="str">
        <f t="shared" si="690"/>
        <v>Monday</v>
      </c>
      <c r="I4911" t="str">
        <f t="shared" si="691"/>
        <v>FM12</v>
      </c>
      <c r="J4911" t="str">
        <f t="shared" si="692"/>
        <v>Q4</v>
      </c>
    </row>
    <row r="4912" spans="1:10" x14ac:dyDescent="0.3">
      <c r="A4912" s="2">
        <v>46448</v>
      </c>
      <c r="B4912">
        <f t="shared" si="684"/>
        <v>2027</v>
      </c>
      <c r="C4912" t="str">
        <f t="shared" si="685"/>
        <v>Q1</v>
      </c>
      <c r="D4912">
        <f t="shared" si="686"/>
        <v>3</v>
      </c>
      <c r="E4912" t="str">
        <f t="shared" si="687"/>
        <v>March</v>
      </c>
      <c r="F4912" t="str">
        <f t="shared" si="688"/>
        <v>2027-Mar</v>
      </c>
      <c r="G4912">
        <f t="shared" si="689"/>
        <v>3</v>
      </c>
      <c r="H4912" t="str">
        <f t="shared" si="690"/>
        <v>Tuesday</v>
      </c>
      <c r="I4912" t="str">
        <f t="shared" si="691"/>
        <v>FM12</v>
      </c>
      <c r="J4912" t="str">
        <f t="shared" si="692"/>
        <v>Q4</v>
      </c>
    </row>
    <row r="4913" spans="1:10" x14ac:dyDescent="0.3">
      <c r="A4913" s="2">
        <v>46449</v>
      </c>
      <c r="B4913">
        <f t="shared" si="684"/>
        <v>2027</v>
      </c>
      <c r="C4913" t="str">
        <f t="shared" si="685"/>
        <v>Q1</v>
      </c>
      <c r="D4913">
        <f t="shared" si="686"/>
        <v>3</v>
      </c>
      <c r="E4913" t="str">
        <f t="shared" si="687"/>
        <v>March</v>
      </c>
      <c r="F4913" t="str">
        <f t="shared" si="688"/>
        <v>2027-Mar</v>
      </c>
      <c r="G4913">
        <f t="shared" si="689"/>
        <v>4</v>
      </c>
      <c r="H4913" t="str">
        <f t="shared" si="690"/>
        <v>Wednesday</v>
      </c>
      <c r="I4913" t="str">
        <f t="shared" si="691"/>
        <v>FM12</v>
      </c>
      <c r="J4913" t="str">
        <f t="shared" si="692"/>
        <v>Q4</v>
      </c>
    </row>
    <row r="4914" spans="1:10" x14ac:dyDescent="0.3">
      <c r="A4914" s="2">
        <v>46450</v>
      </c>
      <c r="B4914">
        <f t="shared" si="684"/>
        <v>2027</v>
      </c>
      <c r="C4914" t="str">
        <f t="shared" si="685"/>
        <v>Q1</v>
      </c>
      <c r="D4914">
        <f t="shared" si="686"/>
        <v>3</v>
      </c>
      <c r="E4914" t="str">
        <f t="shared" si="687"/>
        <v>March</v>
      </c>
      <c r="F4914" t="str">
        <f t="shared" si="688"/>
        <v>2027-Mar</v>
      </c>
      <c r="G4914">
        <f t="shared" si="689"/>
        <v>5</v>
      </c>
      <c r="H4914" t="str">
        <f t="shared" si="690"/>
        <v>Thursday</v>
      </c>
      <c r="I4914" t="str">
        <f t="shared" si="691"/>
        <v>FM12</v>
      </c>
      <c r="J4914" t="str">
        <f t="shared" si="692"/>
        <v>Q4</v>
      </c>
    </row>
    <row r="4915" spans="1:10" x14ac:dyDescent="0.3">
      <c r="A4915" s="2">
        <v>46451</v>
      </c>
      <c r="B4915">
        <f t="shared" si="684"/>
        <v>2027</v>
      </c>
      <c r="C4915" t="str">
        <f t="shared" si="685"/>
        <v>Q1</v>
      </c>
      <c r="D4915">
        <f t="shared" si="686"/>
        <v>3</v>
      </c>
      <c r="E4915" t="str">
        <f t="shared" si="687"/>
        <v>March</v>
      </c>
      <c r="F4915" t="str">
        <f t="shared" si="688"/>
        <v>2027-Mar</v>
      </c>
      <c r="G4915">
        <f t="shared" si="689"/>
        <v>6</v>
      </c>
      <c r="H4915" t="str">
        <f t="shared" si="690"/>
        <v>Friday</v>
      </c>
      <c r="I4915" t="str">
        <f t="shared" si="691"/>
        <v>FM12</v>
      </c>
      <c r="J4915" t="str">
        <f t="shared" si="692"/>
        <v>Q4</v>
      </c>
    </row>
    <row r="4916" spans="1:10" x14ac:dyDescent="0.3">
      <c r="A4916" s="2">
        <v>46452</v>
      </c>
      <c r="B4916">
        <f t="shared" si="684"/>
        <v>2027</v>
      </c>
      <c r="C4916" t="str">
        <f t="shared" si="685"/>
        <v>Q1</v>
      </c>
      <c r="D4916">
        <f t="shared" si="686"/>
        <v>3</v>
      </c>
      <c r="E4916" t="str">
        <f t="shared" si="687"/>
        <v>March</v>
      </c>
      <c r="F4916" t="str">
        <f t="shared" si="688"/>
        <v>2027-Mar</v>
      </c>
      <c r="G4916">
        <f t="shared" si="689"/>
        <v>7</v>
      </c>
      <c r="H4916" t="str">
        <f t="shared" si="690"/>
        <v>Saturday</v>
      </c>
      <c r="I4916" t="str">
        <f t="shared" si="691"/>
        <v>FM12</v>
      </c>
      <c r="J4916" t="str">
        <f t="shared" si="692"/>
        <v>Q4</v>
      </c>
    </row>
    <row r="4917" spans="1:10" x14ac:dyDescent="0.3">
      <c r="A4917" s="2">
        <v>46453</v>
      </c>
      <c r="B4917">
        <f t="shared" si="684"/>
        <v>2027</v>
      </c>
      <c r="C4917" t="str">
        <f t="shared" si="685"/>
        <v>Q1</v>
      </c>
      <c r="D4917">
        <f t="shared" si="686"/>
        <v>3</v>
      </c>
      <c r="E4917" t="str">
        <f t="shared" si="687"/>
        <v>March</v>
      </c>
      <c r="F4917" t="str">
        <f t="shared" si="688"/>
        <v>2027-Mar</v>
      </c>
      <c r="G4917">
        <f t="shared" si="689"/>
        <v>1</v>
      </c>
      <c r="H4917" t="str">
        <f t="shared" si="690"/>
        <v>Sunday</v>
      </c>
      <c r="I4917" t="str">
        <f t="shared" si="691"/>
        <v>FM12</v>
      </c>
      <c r="J4917" t="str">
        <f t="shared" si="692"/>
        <v>Q4</v>
      </c>
    </row>
    <row r="4918" spans="1:10" x14ac:dyDescent="0.3">
      <c r="A4918" s="2">
        <v>46454</v>
      </c>
      <c r="B4918">
        <f t="shared" si="684"/>
        <v>2027</v>
      </c>
      <c r="C4918" t="str">
        <f t="shared" si="685"/>
        <v>Q1</v>
      </c>
      <c r="D4918">
        <f t="shared" si="686"/>
        <v>3</v>
      </c>
      <c r="E4918" t="str">
        <f t="shared" si="687"/>
        <v>March</v>
      </c>
      <c r="F4918" t="str">
        <f t="shared" si="688"/>
        <v>2027-Mar</v>
      </c>
      <c r="G4918">
        <f t="shared" si="689"/>
        <v>2</v>
      </c>
      <c r="H4918" t="str">
        <f t="shared" si="690"/>
        <v>Monday</v>
      </c>
      <c r="I4918" t="str">
        <f t="shared" si="691"/>
        <v>FM12</v>
      </c>
      <c r="J4918" t="str">
        <f t="shared" si="692"/>
        <v>Q4</v>
      </c>
    </row>
    <row r="4919" spans="1:10" x14ac:dyDescent="0.3">
      <c r="A4919" s="2">
        <v>46455</v>
      </c>
      <c r="B4919">
        <f t="shared" si="684"/>
        <v>2027</v>
      </c>
      <c r="C4919" t="str">
        <f t="shared" si="685"/>
        <v>Q1</v>
      </c>
      <c r="D4919">
        <f t="shared" si="686"/>
        <v>3</v>
      </c>
      <c r="E4919" t="str">
        <f t="shared" si="687"/>
        <v>March</v>
      </c>
      <c r="F4919" t="str">
        <f t="shared" si="688"/>
        <v>2027-Mar</v>
      </c>
      <c r="G4919">
        <f t="shared" si="689"/>
        <v>3</v>
      </c>
      <c r="H4919" t="str">
        <f t="shared" si="690"/>
        <v>Tuesday</v>
      </c>
      <c r="I4919" t="str">
        <f t="shared" si="691"/>
        <v>FM12</v>
      </c>
      <c r="J4919" t="str">
        <f t="shared" si="692"/>
        <v>Q4</v>
      </c>
    </row>
    <row r="4920" spans="1:10" x14ac:dyDescent="0.3">
      <c r="A4920" s="2">
        <v>46456</v>
      </c>
      <c r="B4920">
        <f t="shared" si="684"/>
        <v>2027</v>
      </c>
      <c r="C4920" t="str">
        <f t="shared" si="685"/>
        <v>Q1</v>
      </c>
      <c r="D4920">
        <f t="shared" si="686"/>
        <v>3</v>
      </c>
      <c r="E4920" t="str">
        <f t="shared" si="687"/>
        <v>March</v>
      </c>
      <c r="F4920" t="str">
        <f t="shared" si="688"/>
        <v>2027-Mar</v>
      </c>
      <c r="G4920">
        <f t="shared" si="689"/>
        <v>4</v>
      </c>
      <c r="H4920" t="str">
        <f t="shared" si="690"/>
        <v>Wednesday</v>
      </c>
      <c r="I4920" t="str">
        <f t="shared" si="691"/>
        <v>FM12</v>
      </c>
      <c r="J4920" t="str">
        <f t="shared" si="692"/>
        <v>Q4</v>
      </c>
    </row>
    <row r="4921" spans="1:10" x14ac:dyDescent="0.3">
      <c r="A4921" s="2">
        <v>46457</v>
      </c>
      <c r="B4921">
        <f t="shared" si="684"/>
        <v>2027</v>
      </c>
      <c r="C4921" t="str">
        <f t="shared" si="685"/>
        <v>Q1</v>
      </c>
      <c r="D4921">
        <f t="shared" si="686"/>
        <v>3</v>
      </c>
      <c r="E4921" t="str">
        <f t="shared" si="687"/>
        <v>March</v>
      </c>
      <c r="F4921" t="str">
        <f t="shared" si="688"/>
        <v>2027-Mar</v>
      </c>
      <c r="G4921">
        <f t="shared" si="689"/>
        <v>5</v>
      </c>
      <c r="H4921" t="str">
        <f t="shared" si="690"/>
        <v>Thursday</v>
      </c>
      <c r="I4921" t="str">
        <f t="shared" si="691"/>
        <v>FM12</v>
      </c>
      <c r="J4921" t="str">
        <f t="shared" si="692"/>
        <v>Q4</v>
      </c>
    </row>
    <row r="4922" spans="1:10" x14ac:dyDescent="0.3">
      <c r="A4922" s="2">
        <v>46458</v>
      </c>
      <c r="B4922">
        <f t="shared" si="684"/>
        <v>2027</v>
      </c>
      <c r="C4922" t="str">
        <f t="shared" si="685"/>
        <v>Q1</v>
      </c>
      <c r="D4922">
        <f t="shared" si="686"/>
        <v>3</v>
      </c>
      <c r="E4922" t="str">
        <f t="shared" si="687"/>
        <v>March</v>
      </c>
      <c r="F4922" t="str">
        <f t="shared" si="688"/>
        <v>2027-Mar</v>
      </c>
      <c r="G4922">
        <f t="shared" si="689"/>
        <v>6</v>
      </c>
      <c r="H4922" t="str">
        <f t="shared" si="690"/>
        <v>Friday</v>
      </c>
      <c r="I4922" t="str">
        <f t="shared" si="691"/>
        <v>FM12</v>
      </c>
      <c r="J4922" t="str">
        <f t="shared" si="692"/>
        <v>Q4</v>
      </c>
    </row>
    <row r="4923" spans="1:10" x14ac:dyDescent="0.3">
      <c r="A4923" s="2">
        <v>46459</v>
      </c>
      <c r="B4923">
        <f t="shared" si="684"/>
        <v>2027</v>
      </c>
      <c r="C4923" t="str">
        <f t="shared" si="685"/>
        <v>Q1</v>
      </c>
      <c r="D4923">
        <f t="shared" si="686"/>
        <v>3</v>
      </c>
      <c r="E4923" t="str">
        <f t="shared" si="687"/>
        <v>March</v>
      </c>
      <c r="F4923" t="str">
        <f t="shared" si="688"/>
        <v>2027-Mar</v>
      </c>
      <c r="G4923">
        <f t="shared" si="689"/>
        <v>7</v>
      </c>
      <c r="H4923" t="str">
        <f t="shared" si="690"/>
        <v>Saturday</v>
      </c>
      <c r="I4923" t="str">
        <f t="shared" si="691"/>
        <v>FM12</v>
      </c>
      <c r="J4923" t="str">
        <f t="shared" si="692"/>
        <v>Q4</v>
      </c>
    </row>
    <row r="4924" spans="1:10" x14ac:dyDescent="0.3">
      <c r="A4924" s="2">
        <v>46460</v>
      </c>
      <c r="B4924">
        <f t="shared" si="684"/>
        <v>2027</v>
      </c>
      <c r="C4924" t="str">
        <f t="shared" si="685"/>
        <v>Q1</v>
      </c>
      <c r="D4924">
        <f t="shared" si="686"/>
        <v>3</v>
      </c>
      <c r="E4924" t="str">
        <f t="shared" si="687"/>
        <v>March</v>
      </c>
      <c r="F4924" t="str">
        <f t="shared" si="688"/>
        <v>2027-Mar</v>
      </c>
      <c r="G4924">
        <f t="shared" si="689"/>
        <v>1</v>
      </c>
      <c r="H4924" t="str">
        <f t="shared" si="690"/>
        <v>Sunday</v>
      </c>
      <c r="I4924" t="str">
        <f t="shared" si="691"/>
        <v>FM12</v>
      </c>
      <c r="J4924" t="str">
        <f t="shared" si="692"/>
        <v>Q4</v>
      </c>
    </row>
    <row r="4925" spans="1:10" x14ac:dyDescent="0.3">
      <c r="A4925" s="2">
        <v>46461</v>
      </c>
      <c r="B4925">
        <f t="shared" si="684"/>
        <v>2027</v>
      </c>
      <c r="C4925" t="str">
        <f t="shared" si="685"/>
        <v>Q1</v>
      </c>
      <c r="D4925">
        <f t="shared" si="686"/>
        <v>3</v>
      </c>
      <c r="E4925" t="str">
        <f t="shared" si="687"/>
        <v>March</v>
      </c>
      <c r="F4925" t="str">
        <f t="shared" si="688"/>
        <v>2027-Mar</v>
      </c>
      <c r="G4925">
        <f t="shared" si="689"/>
        <v>2</v>
      </c>
      <c r="H4925" t="str">
        <f t="shared" si="690"/>
        <v>Monday</v>
      </c>
      <c r="I4925" t="str">
        <f t="shared" si="691"/>
        <v>FM12</v>
      </c>
      <c r="J4925" t="str">
        <f t="shared" si="692"/>
        <v>Q4</v>
      </c>
    </row>
    <row r="4926" spans="1:10" x14ac:dyDescent="0.3">
      <c r="A4926" s="2">
        <v>46462</v>
      </c>
      <c r="B4926">
        <f t="shared" si="684"/>
        <v>2027</v>
      </c>
      <c r="C4926" t="str">
        <f t="shared" si="685"/>
        <v>Q1</v>
      </c>
      <c r="D4926">
        <f t="shared" si="686"/>
        <v>3</v>
      </c>
      <c r="E4926" t="str">
        <f t="shared" si="687"/>
        <v>March</v>
      </c>
      <c r="F4926" t="str">
        <f t="shared" si="688"/>
        <v>2027-Mar</v>
      </c>
      <c r="G4926">
        <f t="shared" si="689"/>
        <v>3</v>
      </c>
      <c r="H4926" t="str">
        <f t="shared" si="690"/>
        <v>Tuesday</v>
      </c>
      <c r="I4926" t="str">
        <f t="shared" si="691"/>
        <v>FM12</v>
      </c>
      <c r="J4926" t="str">
        <f t="shared" si="692"/>
        <v>Q4</v>
      </c>
    </row>
    <row r="4927" spans="1:10" x14ac:dyDescent="0.3">
      <c r="A4927" s="2">
        <v>46463</v>
      </c>
      <c r="B4927">
        <f t="shared" si="684"/>
        <v>2027</v>
      </c>
      <c r="C4927" t="str">
        <f t="shared" si="685"/>
        <v>Q1</v>
      </c>
      <c r="D4927">
        <f t="shared" si="686"/>
        <v>3</v>
      </c>
      <c r="E4927" t="str">
        <f t="shared" si="687"/>
        <v>March</v>
      </c>
      <c r="F4927" t="str">
        <f t="shared" si="688"/>
        <v>2027-Mar</v>
      </c>
      <c r="G4927">
        <f t="shared" si="689"/>
        <v>4</v>
      </c>
      <c r="H4927" t="str">
        <f t="shared" si="690"/>
        <v>Wednesday</v>
      </c>
      <c r="I4927" t="str">
        <f t="shared" si="691"/>
        <v>FM12</v>
      </c>
      <c r="J4927" t="str">
        <f t="shared" si="692"/>
        <v>Q4</v>
      </c>
    </row>
    <row r="4928" spans="1:10" x14ac:dyDescent="0.3">
      <c r="A4928" s="2">
        <v>46464</v>
      </c>
      <c r="B4928">
        <f t="shared" si="684"/>
        <v>2027</v>
      </c>
      <c r="C4928" t="str">
        <f t="shared" si="685"/>
        <v>Q1</v>
      </c>
      <c r="D4928">
        <f t="shared" si="686"/>
        <v>3</v>
      </c>
      <c r="E4928" t="str">
        <f t="shared" si="687"/>
        <v>March</v>
      </c>
      <c r="F4928" t="str">
        <f t="shared" si="688"/>
        <v>2027-Mar</v>
      </c>
      <c r="G4928">
        <f t="shared" si="689"/>
        <v>5</v>
      </c>
      <c r="H4928" t="str">
        <f t="shared" si="690"/>
        <v>Thursday</v>
      </c>
      <c r="I4928" t="str">
        <f t="shared" si="691"/>
        <v>FM12</v>
      </c>
      <c r="J4928" t="str">
        <f t="shared" si="692"/>
        <v>Q4</v>
      </c>
    </row>
    <row r="4929" spans="1:10" x14ac:dyDescent="0.3">
      <c r="A4929" s="2">
        <v>46465</v>
      </c>
      <c r="B4929">
        <f t="shared" si="684"/>
        <v>2027</v>
      </c>
      <c r="C4929" t="str">
        <f t="shared" si="685"/>
        <v>Q1</v>
      </c>
      <c r="D4929">
        <f t="shared" si="686"/>
        <v>3</v>
      </c>
      <c r="E4929" t="str">
        <f t="shared" si="687"/>
        <v>March</v>
      </c>
      <c r="F4929" t="str">
        <f t="shared" si="688"/>
        <v>2027-Mar</v>
      </c>
      <c r="G4929">
        <f t="shared" si="689"/>
        <v>6</v>
      </c>
      <c r="H4929" t="str">
        <f t="shared" si="690"/>
        <v>Friday</v>
      </c>
      <c r="I4929" t="str">
        <f t="shared" si="691"/>
        <v>FM12</v>
      </c>
      <c r="J4929" t="str">
        <f t="shared" si="692"/>
        <v>Q4</v>
      </c>
    </row>
    <row r="4930" spans="1:10" x14ac:dyDescent="0.3">
      <c r="A4930" s="2">
        <v>46466</v>
      </c>
      <c r="B4930">
        <f t="shared" si="684"/>
        <v>2027</v>
      </c>
      <c r="C4930" t="str">
        <f t="shared" si="685"/>
        <v>Q1</v>
      </c>
      <c r="D4930">
        <f t="shared" si="686"/>
        <v>3</v>
      </c>
      <c r="E4930" t="str">
        <f t="shared" si="687"/>
        <v>March</v>
      </c>
      <c r="F4930" t="str">
        <f t="shared" si="688"/>
        <v>2027-Mar</v>
      </c>
      <c r="G4930">
        <f t="shared" si="689"/>
        <v>7</v>
      </c>
      <c r="H4930" t="str">
        <f t="shared" si="690"/>
        <v>Saturday</v>
      </c>
      <c r="I4930" t="str">
        <f t="shared" si="691"/>
        <v>FM12</v>
      </c>
      <c r="J4930" t="str">
        <f t="shared" si="692"/>
        <v>Q4</v>
      </c>
    </row>
    <row r="4931" spans="1:10" x14ac:dyDescent="0.3">
      <c r="A4931" s="2">
        <v>46467</v>
      </c>
      <c r="B4931">
        <f t="shared" ref="B4931:B4994" si="693">YEAR(A4931)</f>
        <v>2027</v>
      </c>
      <c r="C4931" t="str">
        <f t="shared" ref="C4931:C4994" si="694">"Q"&amp;ROUNDUP(MONTH($A4931)/3, 0)</f>
        <v>Q1</v>
      </c>
      <c r="D4931">
        <f t="shared" ref="D4931:D4994" si="695">MONTH($A4931)</f>
        <v>3</v>
      </c>
      <c r="E4931" t="str">
        <f t="shared" ref="E4931:E4994" si="696">TEXT($A4931,"mmmm")</f>
        <v>March</v>
      </c>
      <c r="F4931" t="str">
        <f t="shared" ref="F4931:F4994" si="697">TEXT($A4931,"YYYY-MMM")</f>
        <v>2027-Mar</v>
      </c>
      <c r="G4931">
        <f t="shared" ref="G4931:G4994" si="698">WEEKDAY($A4931)</f>
        <v>1</v>
      </c>
      <c r="H4931" t="str">
        <f t="shared" ref="H4931:H4994" si="699">TEXT($G4931,"dddd")</f>
        <v>Sunday</v>
      </c>
      <c r="I4931" t="str">
        <f t="shared" ref="I4931:I4994" si="700">"FM" &amp; IF(MONTH($A4931)&lt;4, MONTH($A4931)+9, MONTH($A4931)-3)</f>
        <v>FM12</v>
      </c>
      <c r="J4931" t="str">
        <f t="shared" ref="J4931:J4994" si="701">"Q" &amp; ROUNDUP(IF(MONTH($A4931)&lt;4, MONTH($A4931)+9, MONTH($A4931)-3)/3, 0)</f>
        <v>Q4</v>
      </c>
    </row>
    <row r="4932" spans="1:10" x14ac:dyDescent="0.3">
      <c r="A4932" s="2">
        <v>46468</v>
      </c>
      <c r="B4932">
        <f t="shared" si="693"/>
        <v>2027</v>
      </c>
      <c r="C4932" t="str">
        <f t="shared" si="694"/>
        <v>Q1</v>
      </c>
      <c r="D4932">
        <f t="shared" si="695"/>
        <v>3</v>
      </c>
      <c r="E4932" t="str">
        <f t="shared" si="696"/>
        <v>March</v>
      </c>
      <c r="F4932" t="str">
        <f t="shared" si="697"/>
        <v>2027-Mar</v>
      </c>
      <c r="G4932">
        <f t="shared" si="698"/>
        <v>2</v>
      </c>
      <c r="H4932" t="str">
        <f t="shared" si="699"/>
        <v>Monday</v>
      </c>
      <c r="I4932" t="str">
        <f t="shared" si="700"/>
        <v>FM12</v>
      </c>
      <c r="J4932" t="str">
        <f t="shared" si="701"/>
        <v>Q4</v>
      </c>
    </row>
    <row r="4933" spans="1:10" x14ac:dyDescent="0.3">
      <c r="A4933" s="2">
        <v>46469</v>
      </c>
      <c r="B4933">
        <f t="shared" si="693"/>
        <v>2027</v>
      </c>
      <c r="C4933" t="str">
        <f t="shared" si="694"/>
        <v>Q1</v>
      </c>
      <c r="D4933">
        <f t="shared" si="695"/>
        <v>3</v>
      </c>
      <c r="E4933" t="str">
        <f t="shared" si="696"/>
        <v>March</v>
      </c>
      <c r="F4933" t="str">
        <f t="shared" si="697"/>
        <v>2027-Mar</v>
      </c>
      <c r="G4933">
        <f t="shared" si="698"/>
        <v>3</v>
      </c>
      <c r="H4933" t="str">
        <f t="shared" si="699"/>
        <v>Tuesday</v>
      </c>
      <c r="I4933" t="str">
        <f t="shared" si="700"/>
        <v>FM12</v>
      </c>
      <c r="J4933" t="str">
        <f t="shared" si="701"/>
        <v>Q4</v>
      </c>
    </row>
    <row r="4934" spans="1:10" x14ac:dyDescent="0.3">
      <c r="A4934" s="2">
        <v>46470</v>
      </c>
      <c r="B4934">
        <f t="shared" si="693"/>
        <v>2027</v>
      </c>
      <c r="C4934" t="str">
        <f t="shared" si="694"/>
        <v>Q1</v>
      </c>
      <c r="D4934">
        <f t="shared" si="695"/>
        <v>3</v>
      </c>
      <c r="E4934" t="str">
        <f t="shared" si="696"/>
        <v>March</v>
      </c>
      <c r="F4934" t="str">
        <f t="shared" si="697"/>
        <v>2027-Mar</v>
      </c>
      <c r="G4934">
        <f t="shared" si="698"/>
        <v>4</v>
      </c>
      <c r="H4934" t="str">
        <f t="shared" si="699"/>
        <v>Wednesday</v>
      </c>
      <c r="I4934" t="str">
        <f t="shared" si="700"/>
        <v>FM12</v>
      </c>
      <c r="J4934" t="str">
        <f t="shared" si="701"/>
        <v>Q4</v>
      </c>
    </row>
    <row r="4935" spans="1:10" x14ac:dyDescent="0.3">
      <c r="A4935" s="2">
        <v>46471</v>
      </c>
      <c r="B4935">
        <f t="shared" si="693"/>
        <v>2027</v>
      </c>
      <c r="C4935" t="str">
        <f t="shared" si="694"/>
        <v>Q1</v>
      </c>
      <c r="D4935">
        <f t="shared" si="695"/>
        <v>3</v>
      </c>
      <c r="E4935" t="str">
        <f t="shared" si="696"/>
        <v>March</v>
      </c>
      <c r="F4935" t="str">
        <f t="shared" si="697"/>
        <v>2027-Mar</v>
      </c>
      <c r="G4935">
        <f t="shared" si="698"/>
        <v>5</v>
      </c>
      <c r="H4935" t="str">
        <f t="shared" si="699"/>
        <v>Thursday</v>
      </c>
      <c r="I4935" t="str">
        <f t="shared" si="700"/>
        <v>FM12</v>
      </c>
      <c r="J4935" t="str">
        <f t="shared" si="701"/>
        <v>Q4</v>
      </c>
    </row>
    <row r="4936" spans="1:10" x14ac:dyDescent="0.3">
      <c r="A4936" s="2">
        <v>46472</v>
      </c>
      <c r="B4936">
        <f t="shared" si="693"/>
        <v>2027</v>
      </c>
      <c r="C4936" t="str">
        <f t="shared" si="694"/>
        <v>Q1</v>
      </c>
      <c r="D4936">
        <f t="shared" si="695"/>
        <v>3</v>
      </c>
      <c r="E4936" t="str">
        <f t="shared" si="696"/>
        <v>March</v>
      </c>
      <c r="F4936" t="str">
        <f t="shared" si="697"/>
        <v>2027-Mar</v>
      </c>
      <c r="G4936">
        <f t="shared" si="698"/>
        <v>6</v>
      </c>
      <c r="H4936" t="str">
        <f t="shared" si="699"/>
        <v>Friday</v>
      </c>
      <c r="I4936" t="str">
        <f t="shared" si="700"/>
        <v>FM12</v>
      </c>
      <c r="J4936" t="str">
        <f t="shared" si="701"/>
        <v>Q4</v>
      </c>
    </row>
    <row r="4937" spans="1:10" x14ac:dyDescent="0.3">
      <c r="A4937" s="2">
        <v>46473</v>
      </c>
      <c r="B4937">
        <f t="shared" si="693"/>
        <v>2027</v>
      </c>
      <c r="C4937" t="str">
        <f t="shared" si="694"/>
        <v>Q1</v>
      </c>
      <c r="D4937">
        <f t="shared" si="695"/>
        <v>3</v>
      </c>
      <c r="E4937" t="str">
        <f t="shared" si="696"/>
        <v>March</v>
      </c>
      <c r="F4937" t="str">
        <f t="shared" si="697"/>
        <v>2027-Mar</v>
      </c>
      <c r="G4937">
        <f t="shared" si="698"/>
        <v>7</v>
      </c>
      <c r="H4937" t="str">
        <f t="shared" si="699"/>
        <v>Saturday</v>
      </c>
      <c r="I4937" t="str">
        <f t="shared" si="700"/>
        <v>FM12</v>
      </c>
      <c r="J4937" t="str">
        <f t="shared" si="701"/>
        <v>Q4</v>
      </c>
    </row>
    <row r="4938" spans="1:10" x14ac:dyDescent="0.3">
      <c r="A4938" s="2">
        <v>46474</v>
      </c>
      <c r="B4938">
        <f t="shared" si="693"/>
        <v>2027</v>
      </c>
      <c r="C4938" t="str">
        <f t="shared" si="694"/>
        <v>Q1</v>
      </c>
      <c r="D4938">
        <f t="shared" si="695"/>
        <v>3</v>
      </c>
      <c r="E4938" t="str">
        <f t="shared" si="696"/>
        <v>March</v>
      </c>
      <c r="F4938" t="str">
        <f t="shared" si="697"/>
        <v>2027-Mar</v>
      </c>
      <c r="G4938">
        <f t="shared" si="698"/>
        <v>1</v>
      </c>
      <c r="H4938" t="str">
        <f t="shared" si="699"/>
        <v>Sunday</v>
      </c>
      <c r="I4938" t="str">
        <f t="shared" si="700"/>
        <v>FM12</v>
      </c>
      <c r="J4938" t="str">
        <f t="shared" si="701"/>
        <v>Q4</v>
      </c>
    </row>
    <row r="4939" spans="1:10" x14ac:dyDescent="0.3">
      <c r="A4939" s="2">
        <v>46475</v>
      </c>
      <c r="B4939">
        <f t="shared" si="693"/>
        <v>2027</v>
      </c>
      <c r="C4939" t="str">
        <f t="shared" si="694"/>
        <v>Q1</v>
      </c>
      <c r="D4939">
        <f t="shared" si="695"/>
        <v>3</v>
      </c>
      <c r="E4939" t="str">
        <f t="shared" si="696"/>
        <v>March</v>
      </c>
      <c r="F4939" t="str">
        <f t="shared" si="697"/>
        <v>2027-Mar</v>
      </c>
      <c r="G4939">
        <f t="shared" si="698"/>
        <v>2</v>
      </c>
      <c r="H4939" t="str">
        <f t="shared" si="699"/>
        <v>Monday</v>
      </c>
      <c r="I4939" t="str">
        <f t="shared" si="700"/>
        <v>FM12</v>
      </c>
      <c r="J4939" t="str">
        <f t="shared" si="701"/>
        <v>Q4</v>
      </c>
    </row>
    <row r="4940" spans="1:10" x14ac:dyDescent="0.3">
      <c r="A4940" s="2">
        <v>46476</v>
      </c>
      <c r="B4940">
        <f t="shared" si="693"/>
        <v>2027</v>
      </c>
      <c r="C4940" t="str">
        <f t="shared" si="694"/>
        <v>Q1</v>
      </c>
      <c r="D4940">
        <f t="shared" si="695"/>
        <v>3</v>
      </c>
      <c r="E4940" t="str">
        <f t="shared" si="696"/>
        <v>March</v>
      </c>
      <c r="F4940" t="str">
        <f t="shared" si="697"/>
        <v>2027-Mar</v>
      </c>
      <c r="G4940">
        <f t="shared" si="698"/>
        <v>3</v>
      </c>
      <c r="H4940" t="str">
        <f t="shared" si="699"/>
        <v>Tuesday</v>
      </c>
      <c r="I4940" t="str">
        <f t="shared" si="700"/>
        <v>FM12</v>
      </c>
      <c r="J4940" t="str">
        <f t="shared" si="701"/>
        <v>Q4</v>
      </c>
    </row>
    <row r="4941" spans="1:10" x14ac:dyDescent="0.3">
      <c r="A4941" s="2">
        <v>46477</v>
      </c>
      <c r="B4941">
        <f t="shared" si="693"/>
        <v>2027</v>
      </c>
      <c r="C4941" t="str">
        <f t="shared" si="694"/>
        <v>Q1</v>
      </c>
      <c r="D4941">
        <f t="shared" si="695"/>
        <v>3</v>
      </c>
      <c r="E4941" t="str">
        <f t="shared" si="696"/>
        <v>March</v>
      </c>
      <c r="F4941" t="str">
        <f t="shared" si="697"/>
        <v>2027-Mar</v>
      </c>
      <c r="G4941">
        <f t="shared" si="698"/>
        <v>4</v>
      </c>
      <c r="H4941" t="str">
        <f t="shared" si="699"/>
        <v>Wednesday</v>
      </c>
      <c r="I4941" t="str">
        <f t="shared" si="700"/>
        <v>FM12</v>
      </c>
      <c r="J4941" t="str">
        <f t="shared" si="701"/>
        <v>Q4</v>
      </c>
    </row>
    <row r="4942" spans="1:10" x14ac:dyDescent="0.3">
      <c r="A4942" s="2">
        <v>46478</v>
      </c>
      <c r="B4942">
        <f t="shared" si="693"/>
        <v>2027</v>
      </c>
      <c r="C4942" t="str">
        <f t="shared" si="694"/>
        <v>Q2</v>
      </c>
      <c r="D4942">
        <f t="shared" si="695"/>
        <v>4</v>
      </c>
      <c r="E4942" t="str">
        <f t="shared" si="696"/>
        <v>April</v>
      </c>
      <c r="F4942" t="str">
        <f t="shared" si="697"/>
        <v>2027-Apr</v>
      </c>
      <c r="G4942">
        <f t="shared" si="698"/>
        <v>5</v>
      </c>
      <c r="H4942" t="str">
        <f t="shared" si="699"/>
        <v>Thursday</v>
      </c>
      <c r="I4942" t="str">
        <f t="shared" si="700"/>
        <v>FM1</v>
      </c>
      <c r="J4942" t="str">
        <f t="shared" si="701"/>
        <v>Q1</v>
      </c>
    </row>
    <row r="4943" spans="1:10" x14ac:dyDescent="0.3">
      <c r="A4943" s="2">
        <v>46479</v>
      </c>
      <c r="B4943">
        <f t="shared" si="693"/>
        <v>2027</v>
      </c>
      <c r="C4943" t="str">
        <f t="shared" si="694"/>
        <v>Q2</v>
      </c>
      <c r="D4943">
        <f t="shared" si="695"/>
        <v>4</v>
      </c>
      <c r="E4943" t="str">
        <f t="shared" si="696"/>
        <v>April</v>
      </c>
      <c r="F4943" t="str">
        <f t="shared" si="697"/>
        <v>2027-Apr</v>
      </c>
      <c r="G4943">
        <f t="shared" si="698"/>
        <v>6</v>
      </c>
      <c r="H4943" t="str">
        <f t="shared" si="699"/>
        <v>Friday</v>
      </c>
      <c r="I4943" t="str">
        <f t="shared" si="700"/>
        <v>FM1</v>
      </c>
      <c r="J4943" t="str">
        <f t="shared" si="701"/>
        <v>Q1</v>
      </c>
    </row>
    <row r="4944" spans="1:10" x14ac:dyDescent="0.3">
      <c r="A4944" s="2">
        <v>46480</v>
      </c>
      <c r="B4944">
        <f t="shared" si="693"/>
        <v>2027</v>
      </c>
      <c r="C4944" t="str">
        <f t="shared" si="694"/>
        <v>Q2</v>
      </c>
      <c r="D4944">
        <f t="shared" si="695"/>
        <v>4</v>
      </c>
      <c r="E4944" t="str">
        <f t="shared" si="696"/>
        <v>April</v>
      </c>
      <c r="F4944" t="str">
        <f t="shared" si="697"/>
        <v>2027-Apr</v>
      </c>
      <c r="G4944">
        <f t="shared" si="698"/>
        <v>7</v>
      </c>
      <c r="H4944" t="str">
        <f t="shared" si="699"/>
        <v>Saturday</v>
      </c>
      <c r="I4944" t="str">
        <f t="shared" si="700"/>
        <v>FM1</v>
      </c>
      <c r="J4944" t="str">
        <f t="shared" si="701"/>
        <v>Q1</v>
      </c>
    </row>
    <row r="4945" spans="1:10" x14ac:dyDescent="0.3">
      <c r="A4945" s="2">
        <v>46481</v>
      </c>
      <c r="B4945">
        <f t="shared" si="693"/>
        <v>2027</v>
      </c>
      <c r="C4945" t="str">
        <f t="shared" si="694"/>
        <v>Q2</v>
      </c>
      <c r="D4945">
        <f t="shared" si="695"/>
        <v>4</v>
      </c>
      <c r="E4945" t="str">
        <f t="shared" si="696"/>
        <v>April</v>
      </c>
      <c r="F4945" t="str">
        <f t="shared" si="697"/>
        <v>2027-Apr</v>
      </c>
      <c r="G4945">
        <f t="shared" si="698"/>
        <v>1</v>
      </c>
      <c r="H4945" t="str">
        <f t="shared" si="699"/>
        <v>Sunday</v>
      </c>
      <c r="I4945" t="str">
        <f t="shared" si="700"/>
        <v>FM1</v>
      </c>
      <c r="J4945" t="str">
        <f t="shared" si="701"/>
        <v>Q1</v>
      </c>
    </row>
    <row r="4946" spans="1:10" x14ac:dyDescent="0.3">
      <c r="A4946" s="2">
        <v>46482</v>
      </c>
      <c r="B4946">
        <f t="shared" si="693"/>
        <v>2027</v>
      </c>
      <c r="C4946" t="str">
        <f t="shared" si="694"/>
        <v>Q2</v>
      </c>
      <c r="D4946">
        <f t="shared" si="695"/>
        <v>4</v>
      </c>
      <c r="E4946" t="str">
        <f t="shared" si="696"/>
        <v>April</v>
      </c>
      <c r="F4946" t="str">
        <f t="shared" si="697"/>
        <v>2027-Apr</v>
      </c>
      <c r="G4946">
        <f t="shared" si="698"/>
        <v>2</v>
      </c>
      <c r="H4946" t="str">
        <f t="shared" si="699"/>
        <v>Monday</v>
      </c>
      <c r="I4946" t="str">
        <f t="shared" si="700"/>
        <v>FM1</v>
      </c>
      <c r="J4946" t="str">
        <f t="shared" si="701"/>
        <v>Q1</v>
      </c>
    </row>
    <row r="4947" spans="1:10" x14ac:dyDescent="0.3">
      <c r="A4947" s="2">
        <v>46483</v>
      </c>
      <c r="B4947">
        <f t="shared" si="693"/>
        <v>2027</v>
      </c>
      <c r="C4947" t="str">
        <f t="shared" si="694"/>
        <v>Q2</v>
      </c>
      <c r="D4947">
        <f t="shared" si="695"/>
        <v>4</v>
      </c>
      <c r="E4947" t="str">
        <f t="shared" si="696"/>
        <v>April</v>
      </c>
      <c r="F4947" t="str">
        <f t="shared" si="697"/>
        <v>2027-Apr</v>
      </c>
      <c r="G4947">
        <f t="shared" si="698"/>
        <v>3</v>
      </c>
      <c r="H4947" t="str">
        <f t="shared" si="699"/>
        <v>Tuesday</v>
      </c>
      <c r="I4947" t="str">
        <f t="shared" si="700"/>
        <v>FM1</v>
      </c>
      <c r="J4947" t="str">
        <f t="shared" si="701"/>
        <v>Q1</v>
      </c>
    </row>
    <row r="4948" spans="1:10" x14ac:dyDescent="0.3">
      <c r="A4948" s="2">
        <v>46484</v>
      </c>
      <c r="B4948">
        <f t="shared" si="693"/>
        <v>2027</v>
      </c>
      <c r="C4948" t="str">
        <f t="shared" si="694"/>
        <v>Q2</v>
      </c>
      <c r="D4948">
        <f t="shared" si="695"/>
        <v>4</v>
      </c>
      <c r="E4948" t="str">
        <f t="shared" si="696"/>
        <v>April</v>
      </c>
      <c r="F4948" t="str">
        <f t="shared" si="697"/>
        <v>2027-Apr</v>
      </c>
      <c r="G4948">
        <f t="shared" si="698"/>
        <v>4</v>
      </c>
      <c r="H4948" t="str">
        <f t="shared" si="699"/>
        <v>Wednesday</v>
      </c>
      <c r="I4948" t="str">
        <f t="shared" si="700"/>
        <v>FM1</v>
      </c>
      <c r="J4948" t="str">
        <f t="shared" si="701"/>
        <v>Q1</v>
      </c>
    </row>
    <row r="4949" spans="1:10" x14ac:dyDescent="0.3">
      <c r="A4949" s="2">
        <v>46485</v>
      </c>
      <c r="B4949">
        <f t="shared" si="693"/>
        <v>2027</v>
      </c>
      <c r="C4949" t="str">
        <f t="shared" si="694"/>
        <v>Q2</v>
      </c>
      <c r="D4949">
        <f t="shared" si="695"/>
        <v>4</v>
      </c>
      <c r="E4949" t="str">
        <f t="shared" si="696"/>
        <v>April</v>
      </c>
      <c r="F4949" t="str">
        <f t="shared" si="697"/>
        <v>2027-Apr</v>
      </c>
      <c r="G4949">
        <f t="shared" si="698"/>
        <v>5</v>
      </c>
      <c r="H4949" t="str">
        <f t="shared" si="699"/>
        <v>Thursday</v>
      </c>
      <c r="I4949" t="str">
        <f t="shared" si="700"/>
        <v>FM1</v>
      </c>
      <c r="J4949" t="str">
        <f t="shared" si="701"/>
        <v>Q1</v>
      </c>
    </row>
    <row r="4950" spans="1:10" x14ac:dyDescent="0.3">
      <c r="A4950" s="2">
        <v>46486</v>
      </c>
      <c r="B4950">
        <f t="shared" si="693"/>
        <v>2027</v>
      </c>
      <c r="C4950" t="str">
        <f t="shared" si="694"/>
        <v>Q2</v>
      </c>
      <c r="D4950">
        <f t="shared" si="695"/>
        <v>4</v>
      </c>
      <c r="E4950" t="str">
        <f t="shared" si="696"/>
        <v>April</v>
      </c>
      <c r="F4950" t="str">
        <f t="shared" si="697"/>
        <v>2027-Apr</v>
      </c>
      <c r="G4950">
        <f t="shared" si="698"/>
        <v>6</v>
      </c>
      <c r="H4950" t="str">
        <f t="shared" si="699"/>
        <v>Friday</v>
      </c>
      <c r="I4950" t="str">
        <f t="shared" si="700"/>
        <v>FM1</v>
      </c>
      <c r="J4950" t="str">
        <f t="shared" si="701"/>
        <v>Q1</v>
      </c>
    </row>
    <row r="4951" spans="1:10" x14ac:dyDescent="0.3">
      <c r="A4951" s="2">
        <v>46487</v>
      </c>
      <c r="B4951">
        <f t="shared" si="693"/>
        <v>2027</v>
      </c>
      <c r="C4951" t="str">
        <f t="shared" si="694"/>
        <v>Q2</v>
      </c>
      <c r="D4951">
        <f t="shared" si="695"/>
        <v>4</v>
      </c>
      <c r="E4951" t="str">
        <f t="shared" si="696"/>
        <v>April</v>
      </c>
      <c r="F4951" t="str">
        <f t="shared" si="697"/>
        <v>2027-Apr</v>
      </c>
      <c r="G4951">
        <f t="shared" si="698"/>
        <v>7</v>
      </c>
      <c r="H4951" t="str">
        <f t="shared" si="699"/>
        <v>Saturday</v>
      </c>
      <c r="I4951" t="str">
        <f t="shared" si="700"/>
        <v>FM1</v>
      </c>
      <c r="J4951" t="str">
        <f t="shared" si="701"/>
        <v>Q1</v>
      </c>
    </row>
    <row r="4952" spans="1:10" x14ac:dyDescent="0.3">
      <c r="A4952" s="2">
        <v>46488</v>
      </c>
      <c r="B4952">
        <f t="shared" si="693"/>
        <v>2027</v>
      </c>
      <c r="C4952" t="str">
        <f t="shared" si="694"/>
        <v>Q2</v>
      </c>
      <c r="D4952">
        <f t="shared" si="695"/>
        <v>4</v>
      </c>
      <c r="E4952" t="str">
        <f t="shared" si="696"/>
        <v>April</v>
      </c>
      <c r="F4952" t="str">
        <f t="shared" si="697"/>
        <v>2027-Apr</v>
      </c>
      <c r="G4952">
        <f t="shared" si="698"/>
        <v>1</v>
      </c>
      <c r="H4952" t="str">
        <f t="shared" si="699"/>
        <v>Sunday</v>
      </c>
      <c r="I4952" t="str">
        <f t="shared" si="700"/>
        <v>FM1</v>
      </c>
      <c r="J4952" t="str">
        <f t="shared" si="701"/>
        <v>Q1</v>
      </c>
    </row>
    <row r="4953" spans="1:10" x14ac:dyDescent="0.3">
      <c r="A4953" s="2">
        <v>46489</v>
      </c>
      <c r="B4953">
        <f t="shared" si="693"/>
        <v>2027</v>
      </c>
      <c r="C4953" t="str">
        <f t="shared" si="694"/>
        <v>Q2</v>
      </c>
      <c r="D4953">
        <f t="shared" si="695"/>
        <v>4</v>
      </c>
      <c r="E4953" t="str">
        <f t="shared" si="696"/>
        <v>April</v>
      </c>
      <c r="F4953" t="str">
        <f t="shared" si="697"/>
        <v>2027-Apr</v>
      </c>
      <c r="G4953">
        <f t="shared" si="698"/>
        <v>2</v>
      </c>
      <c r="H4953" t="str">
        <f t="shared" si="699"/>
        <v>Monday</v>
      </c>
      <c r="I4953" t="str">
        <f t="shared" si="700"/>
        <v>FM1</v>
      </c>
      <c r="J4953" t="str">
        <f t="shared" si="701"/>
        <v>Q1</v>
      </c>
    </row>
    <row r="4954" spans="1:10" x14ac:dyDescent="0.3">
      <c r="A4954" s="2">
        <v>46490</v>
      </c>
      <c r="B4954">
        <f t="shared" si="693"/>
        <v>2027</v>
      </c>
      <c r="C4954" t="str">
        <f t="shared" si="694"/>
        <v>Q2</v>
      </c>
      <c r="D4954">
        <f t="shared" si="695"/>
        <v>4</v>
      </c>
      <c r="E4954" t="str">
        <f t="shared" si="696"/>
        <v>April</v>
      </c>
      <c r="F4954" t="str">
        <f t="shared" si="697"/>
        <v>2027-Apr</v>
      </c>
      <c r="G4954">
        <f t="shared" si="698"/>
        <v>3</v>
      </c>
      <c r="H4954" t="str">
        <f t="shared" si="699"/>
        <v>Tuesday</v>
      </c>
      <c r="I4954" t="str">
        <f t="shared" si="700"/>
        <v>FM1</v>
      </c>
      <c r="J4954" t="str">
        <f t="shared" si="701"/>
        <v>Q1</v>
      </c>
    </row>
    <row r="4955" spans="1:10" x14ac:dyDescent="0.3">
      <c r="A4955" s="2">
        <v>46491</v>
      </c>
      <c r="B4955">
        <f t="shared" si="693"/>
        <v>2027</v>
      </c>
      <c r="C4955" t="str">
        <f t="shared" si="694"/>
        <v>Q2</v>
      </c>
      <c r="D4955">
        <f t="shared" si="695"/>
        <v>4</v>
      </c>
      <c r="E4955" t="str">
        <f t="shared" si="696"/>
        <v>April</v>
      </c>
      <c r="F4955" t="str">
        <f t="shared" si="697"/>
        <v>2027-Apr</v>
      </c>
      <c r="G4955">
        <f t="shared" si="698"/>
        <v>4</v>
      </c>
      <c r="H4955" t="str">
        <f t="shared" si="699"/>
        <v>Wednesday</v>
      </c>
      <c r="I4955" t="str">
        <f t="shared" si="700"/>
        <v>FM1</v>
      </c>
      <c r="J4955" t="str">
        <f t="shared" si="701"/>
        <v>Q1</v>
      </c>
    </row>
    <row r="4956" spans="1:10" x14ac:dyDescent="0.3">
      <c r="A4956" s="2">
        <v>46492</v>
      </c>
      <c r="B4956">
        <f t="shared" si="693"/>
        <v>2027</v>
      </c>
      <c r="C4956" t="str">
        <f t="shared" si="694"/>
        <v>Q2</v>
      </c>
      <c r="D4956">
        <f t="shared" si="695"/>
        <v>4</v>
      </c>
      <c r="E4956" t="str">
        <f t="shared" si="696"/>
        <v>April</v>
      </c>
      <c r="F4956" t="str">
        <f t="shared" si="697"/>
        <v>2027-Apr</v>
      </c>
      <c r="G4956">
        <f t="shared" si="698"/>
        <v>5</v>
      </c>
      <c r="H4956" t="str">
        <f t="shared" si="699"/>
        <v>Thursday</v>
      </c>
      <c r="I4956" t="str">
        <f t="shared" si="700"/>
        <v>FM1</v>
      </c>
      <c r="J4956" t="str">
        <f t="shared" si="701"/>
        <v>Q1</v>
      </c>
    </row>
    <row r="4957" spans="1:10" x14ac:dyDescent="0.3">
      <c r="A4957" s="2">
        <v>46493</v>
      </c>
      <c r="B4957">
        <f t="shared" si="693"/>
        <v>2027</v>
      </c>
      <c r="C4957" t="str">
        <f t="shared" si="694"/>
        <v>Q2</v>
      </c>
      <c r="D4957">
        <f t="shared" si="695"/>
        <v>4</v>
      </c>
      <c r="E4957" t="str">
        <f t="shared" si="696"/>
        <v>April</v>
      </c>
      <c r="F4957" t="str">
        <f t="shared" si="697"/>
        <v>2027-Apr</v>
      </c>
      <c r="G4957">
        <f t="shared" si="698"/>
        <v>6</v>
      </c>
      <c r="H4957" t="str">
        <f t="shared" si="699"/>
        <v>Friday</v>
      </c>
      <c r="I4957" t="str">
        <f t="shared" si="700"/>
        <v>FM1</v>
      </c>
      <c r="J4957" t="str">
        <f t="shared" si="701"/>
        <v>Q1</v>
      </c>
    </row>
    <row r="4958" spans="1:10" x14ac:dyDescent="0.3">
      <c r="A4958" s="2">
        <v>46494</v>
      </c>
      <c r="B4958">
        <f t="shared" si="693"/>
        <v>2027</v>
      </c>
      <c r="C4958" t="str">
        <f t="shared" si="694"/>
        <v>Q2</v>
      </c>
      <c r="D4958">
        <f t="shared" si="695"/>
        <v>4</v>
      </c>
      <c r="E4958" t="str">
        <f t="shared" si="696"/>
        <v>April</v>
      </c>
      <c r="F4958" t="str">
        <f t="shared" si="697"/>
        <v>2027-Apr</v>
      </c>
      <c r="G4958">
        <f t="shared" si="698"/>
        <v>7</v>
      </c>
      <c r="H4958" t="str">
        <f t="shared" si="699"/>
        <v>Saturday</v>
      </c>
      <c r="I4958" t="str">
        <f t="shared" si="700"/>
        <v>FM1</v>
      </c>
      <c r="J4958" t="str">
        <f t="shared" si="701"/>
        <v>Q1</v>
      </c>
    </row>
    <row r="4959" spans="1:10" x14ac:dyDescent="0.3">
      <c r="A4959" s="2">
        <v>46495</v>
      </c>
      <c r="B4959">
        <f t="shared" si="693"/>
        <v>2027</v>
      </c>
      <c r="C4959" t="str">
        <f t="shared" si="694"/>
        <v>Q2</v>
      </c>
      <c r="D4959">
        <f t="shared" si="695"/>
        <v>4</v>
      </c>
      <c r="E4959" t="str">
        <f t="shared" si="696"/>
        <v>April</v>
      </c>
      <c r="F4959" t="str">
        <f t="shared" si="697"/>
        <v>2027-Apr</v>
      </c>
      <c r="G4959">
        <f t="shared" si="698"/>
        <v>1</v>
      </c>
      <c r="H4959" t="str">
        <f t="shared" si="699"/>
        <v>Sunday</v>
      </c>
      <c r="I4959" t="str">
        <f t="shared" si="700"/>
        <v>FM1</v>
      </c>
      <c r="J4959" t="str">
        <f t="shared" si="701"/>
        <v>Q1</v>
      </c>
    </row>
    <row r="4960" spans="1:10" x14ac:dyDescent="0.3">
      <c r="A4960" s="2">
        <v>46496</v>
      </c>
      <c r="B4960">
        <f t="shared" si="693"/>
        <v>2027</v>
      </c>
      <c r="C4960" t="str">
        <f t="shared" si="694"/>
        <v>Q2</v>
      </c>
      <c r="D4960">
        <f t="shared" si="695"/>
        <v>4</v>
      </c>
      <c r="E4960" t="str">
        <f t="shared" si="696"/>
        <v>April</v>
      </c>
      <c r="F4960" t="str">
        <f t="shared" si="697"/>
        <v>2027-Apr</v>
      </c>
      <c r="G4960">
        <f t="shared" si="698"/>
        <v>2</v>
      </c>
      <c r="H4960" t="str">
        <f t="shared" si="699"/>
        <v>Monday</v>
      </c>
      <c r="I4960" t="str">
        <f t="shared" si="700"/>
        <v>FM1</v>
      </c>
      <c r="J4960" t="str">
        <f t="shared" si="701"/>
        <v>Q1</v>
      </c>
    </row>
    <row r="4961" spans="1:10" x14ac:dyDescent="0.3">
      <c r="A4961" s="2">
        <v>46497</v>
      </c>
      <c r="B4961">
        <f t="shared" si="693"/>
        <v>2027</v>
      </c>
      <c r="C4961" t="str">
        <f t="shared" si="694"/>
        <v>Q2</v>
      </c>
      <c r="D4961">
        <f t="shared" si="695"/>
        <v>4</v>
      </c>
      <c r="E4961" t="str">
        <f t="shared" si="696"/>
        <v>April</v>
      </c>
      <c r="F4961" t="str">
        <f t="shared" si="697"/>
        <v>2027-Apr</v>
      </c>
      <c r="G4961">
        <f t="shared" si="698"/>
        <v>3</v>
      </c>
      <c r="H4961" t="str">
        <f t="shared" si="699"/>
        <v>Tuesday</v>
      </c>
      <c r="I4961" t="str">
        <f t="shared" si="700"/>
        <v>FM1</v>
      </c>
      <c r="J4961" t="str">
        <f t="shared" si="701"/>
        <v>Q1</v>
      </c>
    </row>
    <row r="4962" spans="1:10" x14ac:dyDescent="0.3">
      <c r="A4962" s="2">
        <v>46498</v>
      </c>
      <c r="B4962">
        <f t="shared" si="693"/>
        <v>2027</v>
      </c>
      <c r="C4962" t="str">
        <f t="shared" si="694"/>
        <v>Q2</v>
      </c>
      <c r="D4962">
        <f t="shared" si="695"/>
        <v>4</v>
      </c>
      <c r="E4962" t="str">
        <f t="shared" si="696"/>
        <v>April</v>
      </c>
      <c r="F4962" t="str">
        <f t="shared" si="697"/>
        <v>2027-Apr</v>
      </c>
      <c r="G4962">
        <f t="shared" si="698"/>
        <v>4</v>
      </c>
      <c r="H4962" t="str">
        <f t="shared" si="699"/>
        <v>Wednesday</v>
      </c>
      <c r="I4962" t="str">
        <f t="shared" si="700"/>
        <v>FM1</v>
      </c>
      <c r="J4962" t="str">
        <f t="shared" si="701"/>
        <v>Q1</v>
      </c>
    </row>
    <row r="4963" spans="1:10" x14ac:dyDescent="0.3">
      <c r="A4963" s="2">
        <v>46499</v>
      </c>
      <c r="B4963">
        <f t="shared" si="693"/>
        <v>2027</v>
      </c>
      <c r="C4963" t="str">
        <f t="shared" si="694"/>
        <v>Q2</v>
      </c>
      <c r="D4963">
        <f t="shared" si="695"/>
        <v>4</v>
      </c>
      <c r="E4963" t="str">
        <f t="shared" si="696"/>
        <v>April</v>
      </c>
      <c r="F4963" t="str">
        <f t="shared" si="697"/>
        <v>2027-Apr</v>
      </c>
      <c r="G4963">
        <f t="shared" si="698"/>
        <v>5</v>
      </c>
      <c r="H4963" t="str">
        <f t="shared" si="699"/>
        <v>Thursday</v>
      </c>
      <c r="I4963" t="str">
        <f t="shared" si="700"/>
        <v>FM1</v>
      </c>
      <c r="J4963" t="str">
        <f t="shared" si="701"/>
        <v>Q1</v>
      </c>
    </row>
    <row r="4964" spans="1:10" x14ac:dyDescent="0.3">
      <c r="A4964" s="2">
        <v>46500</v>
      </c>
      <c r="B4964">
        <f t="shared" si="693"/>
        <v>2027</v>
      </c>
      <c r="C4964" t="str">
        <f t="shared" si="694"/>
        <v>Q2</v>
      </c>
      <c r="D4964">
        <f t="shared" si="695"/>
        <v>4</v>
      </c>
      <c r="E4964" t="str">
        <f t="shared" si="696"/>
        <v>April</v>
      </c>
      <c r="F4964" t="str">
        <f t="shared" si="697"/>
        <v>2027-Apr</v>
      </c>
      <c r="G4964">
        <f t="shared" si="698"/>
        <v>6</v>
      </c>
      <c r="H4964" t="str">
        <f t="shared" si="699"/>
        <v>Friday</v>
      </c>
      <c r="I4964" t="str">
        <f t="shared" si="700"/>
        <v>FM1</v>
      </c>
      <c r="J4964" t="str">
        <f t="shared" si="701"/>
        <v>Q1</v>
      </c>
    </row>
    <row r="4965" spans="1:10" x14ac:dyDescent="0.3">
      <c r="A4965" s="2">
        <v>46501</v>
      </c>
      <c r="B4965">
        <f t="shared" si="693"/>
        <v>2027</v>
      </c>
      <c r="C4965" t="str">
        <f t="shared" si="694"/>
        <v>Q2</v>
      </c>
      <c r="D4965">
        <f t="shared" si="695"/>
        <v>4</v>
      </c>
      <c r="E4965" t="str">
        <f t="shared" si="696"/>
        <v>April</v>
      </c>
      <c r="F4965" t="str">
        <f t="shared" si="697"/>
        <v>2027-Apr</v>
      </c>
      <c r="G4965">
        <f t="shared" si="698"/>
        <v>7</v>
      </c>
      <c r="H4965" t="str">
        <f t="shared" si="699"/>
        <v>Saturday</v>
      </c>
      <c r="I4965" t="str">
        <f t="shared" si="700"/>
        <v>FM1</v>
      </c>
      <c r="J4965" t="str">
        <f t="shared" si="701"/>
        <v>Q1</v>
      </c>
    </row>
    <row r="4966" spans="1:10" x14ac:dyDescent="0.3">
      <c r="A4966" s="2">
        <v>46502</v>
      </c>
      <c r="B4966">
        <f t="shared" si="693"/>
        <v>2027</v>
      </c>
      <c r="C4966" t="str">
        <f t="shared" si="694"/>
        <v>Q2</v>
      </c>
      <c r="D4966">
        <f t="shared" si="695"/>
        <v>4</v>
      </c>
      <c r="E4966" t="str">
        <f t="shared" si="696"/>
        <v>April</v>
      </c>
      <c r="F4966" t="str">
        <f t="shared" si="697"/>
        <v>2027-Apr</v>
      </c>
      <c r="G4966">
        <f t="shared" si="698"/>
        <v>1</v>
      </c>
      <c r="H4966" t="str">
        <f t="shared" si="699"/>
        <v>Sunday</v>
      </c>
      <c r="I4966" t="str">
        <f t="shared" si="700"/>
        <v>FM1</v>
      </c>
      <c r="J4966" t="str">
        <f t="shared" si="701"/>
        <v>Q1</v>
      </c>
    </row>
    <row r="4967" spans="1:10" x14ac:dyDescent="0.3">
      <c r="A4967" s="2">
        <v>46503</v>
      </c>
      <c r="B4967">
        <f t="shared" si="693"/>
        <v>2027</v>
      </c>
      <c r="C4967" t="str">
        <f t="shared" si="694"/>
        <v>Q2</v>
      </c>
      <c r="D4967">
        <f t="shared" si="695"/>
        <v>4</v>
      </c>
      <c r="E4967" t="str">
        <f t="shared" si="696"/>
        <v>April</v>
      </c>
      <c r="F4967" t="str">
        <f t="shared" si="697"/>
        <v>2027-Apr</v>
      </c>
      <c r="G4967">
        <f t="shared" si="698"/>
        <v>2</v>
      </c>
      <c r="H4967" t="str">
        <f t="shared" si="699"/>
        <v>Monday</v>
      </c>
      <c r="I4967" t="str">
        <f t="shared" si="700"/>
        <v>FM1</v>
      </c>
      <c r="J4967" t="str">
        <f t="shared" si="701"/>
        <v>Q1</v>
      </c>
    </row>
    <row r="4968" spans="1:10" x14ac:dyDescent="0.3">
      <c r="A4968" s="2">
        <v>46504</v>
      </c>
      <c r="B4968">
        <f t="shared" si="693"/>
        <v>2027</v>
      </c>
      <c r="C4968" t="str">
        <f t="shared" si="694"/>
        <v>Q2</v>
      </c>
      <c r="D4968">
        <f t="shared" si="695"/>
        <v>4</v>
      </c>
      <c r="E4968" t="str">
        <f t="shared" si="696"/>
        <v>April</v>
      </c>
      <c r="F4968" t="str">
        <f t="shared" si="697"/>
        <v>2027-Apr</v>
      </c>
      <c r="G4968">
        <f t="shared" si="698"/>
        <v>3</v>
      </c>
      <c r="H4968" t="str">
        <f t="shared" si="699"/>
        <v>Tuesday</v>
      </c>
      <c r="I4968" t="str">
        <f t="shared" si="700"/>
        <v>FM1</v>
      </c>
      <c r="J4968" t="str">
        <f t="shared" si="701"/>
        <v>Q1</v>
      </c>
    </row>
    <row r="4969" spans="1:10" x14ac:dyDescent="0.3">
      <c r="A4969" s="2">
        <v>46505</v>
      </c>
      <c r="B4969">
        <f t="shared" si="693"/>
        <v>2027</v>
      </c>
      <c r="C4969" t="str">
        <f t="shared" si="694"/>
        <v>Q2</v>
      </c>
      <c r="D4969">
        <f t="shared" si="695"/>
        <v>4</v>
      </c>
      <c r="E4969" t="str">
        <f t="shared" si="696"/>
        <v>April</v>
      </c>
      <c r="F4969" t="str">
        <f t="shared" si="697"/>
        <v>2027-Apr</v>
      </c>
      <c r="G4969">
        <f t="shared" si="698"/>
        <v>4</v>
      </c>
      <c r="H4969" t="str">
        <f t="shared" si="699"/>
        <v>Wednesday</v>
      </c>
      <c r="I4969" t="str">
        <f t="shared" si="700"/>
        <v>FM1</v>
      </c>
      <c r="J4969" t="str">
        <f t="shared" si="701"/>
        <v>Q1</v>
      </c>
    </row>
    <row r="4970" spans="1:10" x14ac:dyDescent="0.3">
      <c r="A4970" s="2">
        <v>46506</v>
      </c>
      <c r="B4970">
        <f t="shared" si="693"/>
        <v>2027</v>
      </c>
      <c r="C4970" t="str">
        <f t="shared" si="694"/>
        <v>Q2</v>
      </c>
      <c r="D4970">
        <f t="shared" si="695"/>
        <v>4</v>
      </c>
      <c r="E4970" t="str">
        <f t="shared" si="696"/>
        <v>April</v>
      </c>
      <c r="F4970" t="str">
        <f t="shared" si="697"/>
        <v>2027-Apr</v>
      </c>
      <c r="G4970">
        <f t="shared" si="698"/>
        <v>5</v>
      </c>
      <c r="H4970" t="str">
        <f t="shared" si="699"/>
        <v>Thursday</v>
      </c>
      <c r="I4970" t="str">
        <f t="shared" si="700"/>
        <v>FM1</v>
      </c>
      <c r="J4970" t="str">
        <f t="shared" si="701"/>
        <v>Q1</v>
      </c>
    </row>
    <row r="4971" spans="1:10" x14ac:dyDescent="0.3">
      <c r="A4971" s="2">
        <v>46507</v>
      </c>
      <c r="B4971">
        <f t="shared" si="693"/>
        <v>2027</v>
      </c>
      <c r="C4971" t="str">
        <f t="shared" si="694"/>
        <v>Q2</v>
      </c>
      <c r="D4971">
        <f t="shared" si="695"/>
        <v>4</v>
      </c>
      <c r="E4971" t="str">
        <f t="shared" si="696"/>
        <v>April</v>
      </c>
      <c r="F4971" t="str">
        <f t="shared" si="697"/>
        <v>2027-Apr</v>
      </c>
      <c r="G4971">
        <f t="shared" si="698"/>
        <v>6</v>
      </c>
      <c r="H4971" t="str">
        <f t="shared" si="699"/>
        <v>Friday</v>
      </c>
      <c r="I4971" t="str">
        <f t="shared" si="700"/>
        <v>FM1</v>
      </c>
      <c r="J4971" t="str">
        <f t="shared" si="701"/>
        <v>Q1</v>
      </c>
    </row>
    <row r="4972" spans="1:10" x14ac:dyDescent="0.3">
      <c r="A4972" s="2">
        <v>46508</v>
      </c>
      <c r="B4972">
        <f t="shared" si="693"/>
        <v>2027</v>
      </c>
      <c r="C4972" t="str">
        <f t="shared" si="694"/>
        <v>Q2</v>
      </c>
      <c r="D4972">
        <f t="shared" si="695"/>
        <v>5</v>
      </c>
      <c r="E4972" t="str">
        <f t="shared" si="696"/>
        <v>May</v>
      </c>
      <c r="F4972" t="str">
        <f t="shared" si="697"/>
        <v>2027-May</v>
      </c>
      <c r="G4972">
        <f t="shared" si="698"/>
        <v>7</v>
      </c>
      <c r="H4972" t="str">
        <f t="shared" si="699"/>
        <v>Saturday</v>
      </c>
      <c r="I4972" t="str">
        <f t="shared" si="700"/>
        <v>FM2</v>
      </c>
      <c r="J4972" t="str">
        <f t="shared" si="701"/>
        <v>Q1</v>
      </c>
    </row>
    <row r="4973" spans="1:10" x14ac:dyDescent="0.3">
      <c r="A4973" s="2">
        <v>46509</v>
      </c>
      <c r="B4973">
        <f t="shared" si="693"/>
        <v>2027</v>
      </c>
      <c r="C4973" t="str">
        <f t="shared" si="694"/>
        <v>Q2</v>
      </c>
      <c r="D4973">
        <f t="shared" si="695"/>
        <v>5</v>
      </c>
      <c r="E4973" t="str">
        <f t="shared" si="696"/>
        <v>May</v>
      </c>
      <c r="F4973" t="str">
        <f t="shared" si="697"/>
        <v>2027-May</v>
      </c>
      <c r="G4973">
        <f t="shared" si="698"/>
        <v>1</v>
      </c>
      <c r="H4973" t="str">
        <f t="shared" si="699"/>
        <v>Sunday</v>
      </c>
      <c r="I4973" t="str">
        <f t="shared" si="700"/>
        <v>FM2</v>
      </c>
      <c r="J4973" t="str">
        <f t="shared" si="701"/>
        <v>Q1</v>
      </c>
    </row>
    <row r="4974" spans="1:10" x14ac:dyDescent="0.3">
      <c r="A4974" s="2">
        <v>46510</v>
      </c>
      <c r="B4974">
        <f t="shared" si="693"/>
        <v>2027</v>
      </c>
      <c r="C4974" t="str">
        <f t="shared" si="694"/>
        <v>Q2</v>
      </c>
      <c r="D4974">
        <f t="shared" si="695"/>
        <v>5</v>
      </c>
      <c r="E4974" t="str">
        <f t="shared" si="696"/>
        <v>May</v>
      </c>
      <c r="F4974" t="str">
        <f t="shared" si="697"/>
        <v>2027-May</v>
      </c>
      <c r="G4974">
        <f t="shared" si="698"/>
        <v>2</v>
      </c>
      <c r="H4974" t="str">
        <f t="shared" si="699"/>
        <v>Monday</v>
      </c>
      <c r="I4974" t="str">
        <f t="shared" si="700"/>
        <v>FM2</v>
      </c>
      <c r="J4974" t="str">
        <f t="shared" si="701"/>
        <v>Q1</v>
      </c>
    </row>
    <row r="4975" spans="1:10" x14ac:dyDescent="0.3">
      <c r="A4975" s="2">
        <v>46511</v>
      </c>
      <c r="B4975">
        <f t="shared" si="693"/>
        <v>2027</v>
      </c>
      <c r="C4975" t="str">
        <f t="shared" si="694"/>
        <v>Q2</v>
      </c>
      <c r="D4975">
        <f t="shared" si="695"/>
        <v>5</v>
      </c>
      <c r="E4975" t="str">
        <f t="shared" si="696"/>
        <v>May</v>
      </c>
      <c r="F4975" t="str">
        <f t="shared" si="697"/>
        <v>2027-May</v>
      </c>
      <c r="G4975">
        <f t="shared" si="698"/>
        <v>3</v>
      </c>
      <c r="H4975" t="str">
        <f t="shared" si="699"/>
        <v>Tuesday</v>
      </c>
      <c r="I4975" t="str">
        <f t="shared" si="700"/>
        <v>FM2</v>
      </c>
      <c r="J4975" t="str">
        <f t="shared" si="701"/>
        <v>Q1</v>
      </c>
    </row>
    <row r="4976" spans="1:10" x14ac:dyDescent="0.3">
      <c r="A4976" s="2">
        <v>46512</v>
      </c>
      <c r="B4976">
        <f t="shared" si="693"/>
        <v>2027</v>
      </c>
      <c r="C4976" t="str">
        <f t="shared" si="694"/>
        <v>Q2</v>
      </c>
      <c r="D4976">
        <f t="shared" si="695"/>
        <v>5</v>
      </c>
      <c r="E4976" t="str">
        <f t="shared" si="696"/>
        <v>May</v>
      </c>
      <c r="F4976" t="str">
        <f t="shared" si="697"/>
        <v>2027-May</v>
      </c>
      <c r="G4976">
        <f t="shared" si="698"/>
        <v>4</v>
      </c>
      <c r="H4976" t="str">
        <f t="shared" si="699"/>
        <v>Wednesday</v>
      </c>
      <c r="I4976" t="str">
        <f t="shared" si="700"/>
        <v>FM2</v>
      </c>
      <c r="J4976" t="str">
        <f t="shared" si="701"/>
        <v>Q1</v>
      </c>
    </row>
    <row r="4977" spans="1:10" x14ac:dyDescent="0.3">
      <c r="A4977" s="2">
        <v>46513</v>
      </c>
      <c r="B4977">
        <f t="shared" si="693"/>
        <v>2027</v>
      </c>
      <c r="C4977" t="str">
        <f t="shared" si="694"/>
        <v>Q2</v>
      </c>
      <c r="D4977">
        <f t="shared" si="695"/>
        <v>5</v>
      </c>
      <c r="E4977" t="str">
        <f t="shared" si="696"/>
        <v>May</v>
      </c>
      <c r="F4977" t="str">
        <f t="shared" si="697"/>
        <v>2027-May</v>
      </c>
      <c r="G4977">
        <f t="shared" si="698"/>
        <v>5</v>
      </c>
      <c r="H4977" t="str">
        <f t="shared" si="699"/>
        <v>Thursday</v>
      </c>
      <c r="I4977" t="str">
        <f t="shared" si="700"/>
        <v>FM2</v>
      </c>
      <c r="J4977" t="str">
        <f t="shared" si="701"/>
        <v>Q1</v>
      </c>
    </row>
    <row r="4978" spans="1:10" x14ac:dyDescent="0.3">
      <c r="A4978" s="2">
        <v>46514</v>
      </c>
      <c r="B4978">
        <f t="shared" si="693"/>
        <v>2027</v>
      </c>
      <c r="C4978" t="str">
        <f t="shared" si="694"/>
        <v>Q2</v>
      </c>
      <c r="D4978">
        <f t="shared" si="695"/>
        <v>5</v>
      </c>
      <c r="E4978" t="str">
        <f t="shared" si="696"/>
        <v>May</v>
      </c>
      <c r="F4978" t="str">
        <f t="shared" si="697"/>
        <v>2027-May</v>
      </c>
      <c r="G4978">
        <f t="shared" si="698"/>
        <v>6</v>
      </c>
      <c r="H4978" t="str">
        <f t="shared" si="699"/>
        <v>Friday</v>
      </c>
      <c r="I4978" t="str">
        <f t="shared" si="700"/>
        <v>FM2</v>
      </c>
      <c r="J4978" t="str">
        <f t="shared" si="701"/>
        <v>Q1</v>
      </c>
    </row>
    <row r="4979" spans="1:10" x14ac:dyDescent="0.3">
      <c r="A4979" s="2">
        <v>46515</v>
      </c>
      <c r="B4979">
        <f t="shared" si="693"/>
        <v>2027</v>
      </c>
      <c r="C4979" t="str">
        <f t="shared" si="694"/>
        <v>Q2</v>
      </c>
      <c r="D4979">
        <f t="shared" si="695"/>
        <v>5</v>
      </c>
      <c r="E4979" t="str">
        <f t="shared" si="696"/>
        <v>May</v>
      </c>
      <c r="F4979" t="str">
        <f t="shared" si="697"/>
        <v>2027-May</v>
      </c>
      <c r="G4979">
        <f t="shared" si="698"/>
        <v>7</v>
      </c>
      <c r="H4979" t="str">
        <f t="shared" si="699"/>
        <v>Saturday</v>
      </c>
      <c r="I4979" t="str">
        <f t="shared" si="700"/>
        <v>FM2</v>
      </c>
      <c r="J4979" t="str">
        <f t="shared" si="701"/>
        <v>Q1</v>
      </c>
    </row>
    <row r="4980" spans="1:10" x14ac:dyDescent="0.3">
      <c r="A4980" s="2">
        <v>46516</v>
      </c>
      <c r="B4980">
        <f t="shared" si="693"/>
        <v>2027</v>
      </c>
      <c r="C4980" t="str">
        <f t="shared" si="694"/>
        <v>Q2</v>
      </c>
      <c r="D4980">
        <f t="shared" si="695"/>
        <v>5</v>
      </c>
      <c r="E4980" t="str">
        <f t="shared" si="696"/>
        <v>May</v>
      </c>
      <c r="F4980" t="str">
        <f t="shared" si="697"/>
        <v>2027-May</v>
      </c>
      <c r="G4980">
        <f t="shared" si="698"/>
        <v>1</v>
      </c>
      <c r="H4980" t="str">
        <f t="shared" si="699"/>
        <v>Sunday</v>
      </c>
      <c r="I4980" t="str">
        <f t="shared" si="700"/>
        <v>FM2</v>
      </c>
      <c r="J4980" t="str">
        <f t="shared" si="701"/>
        <v>Q1</v>
      </c>
    </row>
    <row r="4981" spans="1:10" x14ac:dyDescent="0.3">
      <c r="A4981" s="2">
        <v>46517</v>
      </c>
      <c r="B4981">
        <f t="shared" si="693"/>
        <v>2027</v>
      </c>
      <c r="C4981" t="str">
        <f t="shared" si="694"/>
        <v>Q2</v>
      </c>
      <c r="D4981">
        <f t="shared" si="695"/>
        <v>5</v>
      </c>
      <c r="E4981" t="str">
        <f t="shared" si="696"/>
        <v>May</v>
      </c>
      <c r="F4981" t="str">
        <f t="shared" si="697"/>
        <v>2027-May</v>
      </c>
      <c r="G4981">
        <f t="shared" si="698"/>
        <v>2</v>
      </c>
      <c r="H4981" t="str">
        <f t="shared" si="699"/>
        <v>Monday</v>
      </c>
      <c r="I4981" t="str">
        <f t="shared" si="700"/>
        <v>FM2</v>
      </c>
      <c r="J4981" t="str">
        <f t="shared" si="701"/>
        <v>Q1</v>
      </c>
    </row>
    <row r="4982" spans="1:10" x14ac:dyDescent="0.3">
      <c r="A4982" s="2">
        <v>46518</v>
      </c>
      <c r="B4982">
        <f t="shared" si="693"/>
        <v>2027</v>
      </c>
      <c r="C4982" t="str">
        <f t="shared" si="694"/>
        <v>Q2</v>
      </c>
      <c r="D4982">
        <f t="shared" si="695"/>
        <v>5</v>
      </c>
      <c r="E4982" t="str">
        <f t="shared" si="696"/>
        <v>May</v>
      </c>
      <c r="F4982" t="str">
        <f t="shared" si="697"/>
        <v>2027-May</v>
      </c>
      <c r="G4982">
        <f t="shared" si="698"/>
        <v>3</v>
      </c>
      <c r="H4982" t="str">
        <f t="shared" si="699"/>
        <v>Tuesday</v>
      </c>
      <c r="I4982" t="str">
        <f t="shared" si="700"/>
        <v>FM2</v>
      </c>
      <c r="J4982" t="str">
        <f t="shared" si="701"/>
        <v>Q1</v>
      </c>
    </row>
    <row r="4983" spans="1:10" x14ac:dyDescent="0.3">
      <c r="A4983" s="2">
        <v>46519</v>
      </c>
      <c r="B4983">
        <f t="shared" si="693"/>
        <v>2027</v>
      </c>
      <c r="C4983" t="str">
        <f t="shared" si="694"/>
        <v>Q2</v>
      </c>
      <c r="D4983">
        <f t="shared" si="695"/>
        <v>5</v>
      </c>
      <c r="E4983" t="str">
        <f t="shared" si="696"/>
        <v>May</v>
      </c>
      <c r="F4983" t="str">
        <f t="shared" si="697"/>
        <v>2027-May</v>
      </c>
      <c r="G4983">
        <f t="shared" si="698"/>
        <v>4</v>
      </c>
      <c r="H4983" t="str">
        <f t="shared" si="699"/>
        <v>Wednesday</v>
      </c>
      <c r="I4983" t="str">
        <f t="shared" si="700"/>
        <v>FM2</v>
      </c>
      <c r="J4983" t="str">
        <f t="shared" si="701"/>
        <v>Q1</v>
      </c>
    </row>
    <row r="4984" spans="1:10" x14ac:dyDescent="0.3">
      <c r="A4984" s="2">
        <v>46520</v>
      </c>
      <c r="B4984">
        <f t="shared" si="693"/>
        <v>2027</v>
      </c>
      <c r="C4984" t="str">
        <f t="shared" si="694"/>
        <v>Q2</v>
      </c>
      <c r="D4984">
        <f t="shared" si="695"/>
        <v>5</v>
      </c>
      <c r="E4984" t="str">
        <f t="shared" si="696"/>
        <v>May</v>
      </c>
      <c r="F4984" t="str">
        <f t="shared" si="697"/>
        <v>2027-May</v>
      </c>
      <c r="G4984">
        <f t="shared" si="698"/>
        <v>5</v>
      </c>
      <c r="H4984" t="str">
        <f t="shared" si="699"/>
        <v>Thursday</v>
      </c>
      <c r="I4984" t="str">
        <f t="shared" si="700"/>
        <v>FM2</v>
      </c>
      <c r="J4984" t="str">
        <f t="shared" si="701"/>
        <v>Q1</v>
      </c>
    </row>
    <row r="4985" spans="1:10" x14ac:dyDescent="0.3">
      <c r="A4985" s="2">
        <v>46521</v>
      </c>
      <c r="B4985">
        <f t="shared" si="693"/>
        <v>2027</v>
      </c>
      <c r="C4985" t="str">
        <f t="shared" si="694"/>
        <v>Q2</v>
      </c>
      <c r="D4985">
        <f t="shared" si="695"/>
        <v>5</v>
      </c>
      <c r="E4985" t="str">
        <f t="shared" si="696"/>
        <v>May</v>
      </c>
      <c r="F4985" t="str">
        <f t="shared" si="697"/>
        <v>2027-May</v>
      </c>
      <c r="G4985">
        <f t="shared" si="698"/>
        <v>6</v>
      </c>
      <c r="H4985" t="str">
        <f t="shared" si="699"/>
        <v>Friday</v>
      </c>
      <c r="I4985" t="str">
        <f t="shared" si="700"/>
        <v>FM2</v>
      </c>
      <c r="J4985" t="str">
        <f t="shared" si="701"/>
        <v>Q1</v>
      </c>
    </row>
    <row r="4986" spans="1:10" x14ac:dyDescent="0.3">
      <c r="A4986" s="2">
        <v>46522</v>
      </c>
      <c r="B4986">
        <f t="shared" si="693"/>
        <v>2027</v>
      </c>
      <c r="C4986" t="str">
        <f t="shared" si="694"/>
        <v>Q2</v>
      </c>
      <c r="D4986">
        <f t="shared" si="695"/>
        <v>5</v>
      </c>
      <c r="E4986" t="str">
        <f t="shared" si="696"/>
        <v>May</v>
      </c>
      <c r="F4986" t="str">
        <f t="shared" si="697"/>
        <v>2027-May</v>
      </c>
      <c r="G4986">
        <f t="shared" si="698"/>
        <v>7</v>
      </c>
      <c r="H4986" t="str">
        <f t="shared" si="699"/>
        <v>Saturday</v>
      </c>
      <c r="I4986" t="str">
        <f t="shared" si="700"/>
        <v>FM2</v>
      </c>
      <c r="J4986" t="str">
        <f t="shared" si="701"/>
        <v>Q1</v>
      </c>
    </row>
    <row r="4987" spans="1:10" x14ac:dyDescent="0.3">
      <c r="A4987" s="2">
        <v>46523</v>
      </c>
      <c r="B4987">
        <f t="shared" si="693"/>
        <v>2027</v>
      </c>
      <c r="C4987" t="str">
        <f t="shared" si="694"/>
        <v>Q2</v>
      </c>
      <c r="D4987">
        <f t="shared" si="695"/>
        <v>5</v>
      </c>
      <c r="E4987" t="str">
        <f t="shared" si="696"/>
        <v>May</v>
      </c>
      <c r="F4987" t="str">
        <f t="shared" si="697"/>
        <v>2027-May</v>
      </c>
      <c r="G4987">
        <f t="shared" si="698"/>
        <v>1</v>
      </c>
      <c r="H4987" t="str">
        <f t="shared" si="699"/>
        <v>Sunday</v>
      </c>
      <c r="I4987" t="str">
        <f t="shared" si="700"/>
        <v>FM2</v>
      </c>
      <c r="J4987" t="str">
        <f t="shared" si="701"/>
        <v>Q1</v>
      </c>
    </row>
    <row r="4988" spans="1:10" x14ac:dyDescent="0.3">
      <c r="A4988" s="2">
        <v>46524</v>
      </c>
      <c r="B4988">
        <f t="shared" si="693"/>
        <v>2027</v>
      </c>
      <c r="C4988" t="str">
        <f t="shared" si="694"/>
        <v>Q2</v>
      </c>
      <c r="D4988">
        <f t="shared" si="695"/>
        <v>5</v>
      </c>
      <c r="E4988" t="str">
        <f t="shared" si="696"/>
        <v>May</v>
      </c>
      <c r="F4988" t="str">
        <f t="shared" si="697"/>
        <v>2027-May</v>
      </c>
      <c r="G4988">
        <f t="shared" si="698"/>
        <v>2</v>
      </c>
      <c r="H4988" t="str">
        <f t="shared" si="699"/>
        <v>Monday</v>
      </c>
      <c r="I4988" t="str">
        <f t="shared" si="700"/>
        <v>FM2</v>
      </c>
      <c r="J4988" t="str">
        <f t="shared" si="701"/>
        <v>Q1</v>
      </c>
    </row>
    <row r="4989" spans="1:10" x14ac:dyDescent="0.3">
      <c r="A4989" s="2">
        <v>46525</v>
      </c>
      <c r="B4989">
        <f t="shared" si="693"/>
        <v>2027</v>
      </c>
      <c r="C4989" t="str">
        <f t="shared" si="694"/>
        <v>Q2</v>
      </c>
      <c r="D4989">
        <f t="shared" si="695"/>
        <v>5</v>
      </c>
      <c r="E4989" t="str">
        <f t="shared" si="696"/>
        <v>May</v>
      </c>
      <c r="F4989" t="str">
        <f t="shared" si="697"/>
        <v>2027-May</v>
      </c>
      <c r="G4989">
        <f t="shared" si="698"/>
        <v>3</v>
      </c>
      <c r="H4989" t="str">
        <f t="shared" si="699"/>
        <v>Tuesday</v>
      </c>
      <c r="I4989" t="str">
        <f t="shared" si="700"/>
        <v>FM2</v>
      </c>
      <c r="J4989" t="str">
        <f t="shared" si="701"/>
        <v>Q1</v>
      </c>
    </row>
    <row r="4990" spans="1:10" x14ac:dyDescent="0.3">
      <c r="A4990" s="2">
        <v>46526</v>
      </c>
      <c r="B4990">
        <f t="shared" si="693"/>
        <v>2027</v>
      </c>
      <c r="C4990" t="str">
        <f t="shared" si="694"/>
        <v>Q2</v>
      </c>
      <c r="D4990">
        <f t="shared" si="695"/>
        <v>5</v>
      </c>
      <c r="E4990" t="str">
        <f t="shared" si="696"/>
        <v>May</v>
      </c>
      <c r="F4990" t="str">
        <f t="shared" si="697"/>
        <v>2027-May</v>
      </c>
      <c r="G4990">
        <f t="shared" si="698"/>
        <v>4</v>
      </c>
      <c r="H4990" t="str">
        <f t="shared" si="699"/>
        <v>Wednesday</v>
      </c>
      <c r="I4990" t="str">
        <f t="shared" si="700"/>
        <v>FM2</v>
      </c>
      <c r="J4990" t="str">
        <f t="shared" si="701"/>
        <v>Q1</v>
      </c>
    </row>
    <row r="4991" spans="1:10" x14ac:dyDescent="0.3">
      <c r="A4991" s="2">
        <v>46527</v>
      </c>
      <c r="B4991">
        <f t="shared" si="693"/>
        <v>2027</v>
      </c>
      <c r="C4991" t="str">
        <f t="shared" si="694"/>
        <v>Q2</v>
      </c>
      <c r="D4991">
        <f t="shared" si="695"/>
        <v>5</v>
      </c>
      <c r="E4991" t="str">
        <f t="shared" si="696"/>
        <v>May</v>
      </c>
      <c r="F4991" t="str">
        <f t="shared" si="697"/>
        <v>2027-May</v>
      </c>
      <c r="G4991">
        <f t="shared" si="698"/>
        <v>5</v>
      </c>
      <c r="H4991" t="str">
        <f t="shared" si="699"/>
        <v>Thursday</v>
      </c>
      <c r="I4991" t="str">
        <f t="shared" si="700"/>
        <v>FM2</v>
      </c>
      <c r="J4991" t="str">
        <f t="shared" si="701"/>
        <v>Q1</v>
      </c>
    </row>
    <row r="4992" spans="1:10" x14ac:dyDescent="0.3">
      <c r="A4992" s="2">
        <v>46528</v>
      </c>
      <c r="B4992">
        <f t="shared" si="693"/>
        <v>2027</v>
      </c>
      <c r="C4992" t="str">
        <f t="shared" si="694"/>
        <v>Q2</v>
      </c>
      <c r="D4992">
        <f t="shared" si="695"/>
        <v>5</v>
      </c>
      <c r="E4992" t="str">
        <f t="shared" si="696"/>
        <v>May</v>
      </c>
      <c r="F4992" t="str">
        <f t="shared" si="697"/>
        <v>2027-May</v>
      </c>
      <c r="G4992">
        <f t="shared" si="698"/>
        <v>6</v>
      </c>
      <c r="H4992" t="str">
        <f t="shared" si="699"/>
        <v>Friday</v>
      </c>
      <c r="I4992" t="str">
        <f t="shared" si="700"/>
        <v>FM2</v>
      </c>
      <c r="J4992" t="str">
        <f t="shared" si="701"/>
        <v>Q1</v>
      </c>
    </row>
    <row r="4993" spans="1:10" x14ac:dyDescent="0.3">
      <c r="A4993" s="2">
        <v>46529</v>
      </c>
      <c r="B4993">
        <f t="shared" si="693"/>
        <v>2027</v>
      </c>
      <c r="C4993" t="str">
        <f t="shared" si="694"/>
        <v>Q2</v>
      </c>
      <c r="D4993">
        <f t="shared" si="695"/>
        <v>5</v>
      </c>
      <c r="E4993" t="str">
        <f t="shared" si="696"/>
        <v>May</v>
      </c>
      <c r="F4993" t="str">
        <f t="shared" si="697"/>
        <v>2027-May</v>
      </c>
      <c r="G4993">
        <f t="shared" si="698"/>
        <v>7</v>
      </c>
      <c r="H4993" t="str">
        <f t="shared" si="699"/>
        <v>Saturday</v>
      </c>
      <c r="I4993" t="str">
        <f t="shared" si="700"/>
        <v>FM2</v>
      </c>
      <c r="J4993" t="str">
        <f t="shared" si="701"/>
        <v>Q1</v>
      </c>
    </row>
    <row r="4994" spans="1:10" x14ac:dyDescent="0.3">
      <c r="A4994" s="2">
        <v>46530</v>
      </c>
      <c r="B4994">
        <f t="shared" si="693"/>
        <v>2027</v>
      </c>
      <c r="C4994" t="str">
        <f t="shared" si="694"/>
        <v>Q2</v>
      </c>
      <c r="D4994">
        <f t="shared" si="695"/>
        <v>5</v>
      </c>
      <c r="E4994" t="str">
        <f t="shared" si="696"/>
        <v>May</v>
      </c>
      <c r="F4994" t="str">
        <f t="shared" si="697"/>
        <v>2027-May</v>
      </c>
      <c r="G4994">
        <f t="shared" si="698"/>
        <v>1</v>
      </c>
      <c r="H4994" t="str">
        <f t="shared" si="699"/>
        <v>Sunday</v>
      </c>
      <c r="I4994" t="str">
        <f t="shared" si="700"/>
        <v>FM2</v>
      </c>
      <c r="J4994" t="str">
        <f t="shared" si="701"/>
        <v>Q1</v>
      </c>
    </row>
    <row r="4995" spans="1:10" x14ac:dyDescent="0.3">
      <c r="A4995" s="2">
        <v>46531</v>
      </c>
      <c r="B4995">
        <f t="shared" ref="B4995:B5058" si="702">YEAR(A4995)</f>
        <v>2027</v>
      </c>
      <c r="C4995" t="str">
        <f t="shared" ref="C4995:C5058" si="703">"Q"&amp;ROUNDUP(MONTH($A4995)/3, 0)</f>
        <v>Q2</v>
      </c>
      <c r="D4995">
        <f t="shared" ref="D4995:D5058" si="704">MONTH($A4995)</f>
        <v>5</v>
      </c>
      <c r="E4995" t="str">
        <f t="shared" ref="E4995:E5058" si="705">TEXT($A4995,"mmmm")</f>
        <v>May</v>
      </c>
      <c r="F4995" t="str">
        <f t="shared" ref="F4995:F5058" si="706">TEXT($A4995,"YYYY-MMM")</f>
        <v>2027-May</v>
      </c>
      <c r="G4995">
        <f t="shared" ref="G4995:G5058" si="707">WEEKDAY($A4995)</f>
        <v>2</v>
      </c>
      <c r="H4995" t="str">
        <f t="shared" ref="H4995:H5058" si="708">TEXT($G4995,"dddd")</f>
        <v>Monday</v>
      </c>
      <c r="I4995" t="str">
        <f t="shared" ref="I4995:I5058" si="709">"FM" &amp; IF(MONTH($A4995)&lt;4, MONTH($A4995)+9, MONTH($A4995)-3)</f>
        <v>FM2</v>
      </c>
      <c r="J4995" t="str">
        <f t="shared" ref="J4995:J5058" si="710">"Q" &amp; ROUNDUP(IF(MONTH($A4995)&lt;4, MONTH($A4995)+9, MONTH($A4995)-3)/3, 0)</f>
        <v>Q1</v>
      </c>
    </row>
    <row r="4996" spans="1:10" x14ac:dyDescent="0.3">
      <c r="A4996" s="2">
        <v>46532</v>
      </c>
      <c r="B4996">
        <f t="shared" si="702"/>
        <v>2027</v>
      </c>
      <c r="C4996" t="str">
        <f t="shared" si="703"/>
        <v>Q2</v>
      </c>
      <c r="D4996">
        <f t="shared" si="704"/>
        <v>5</v>
      </c>
      <c r="E4996" t="str">
        <f t="shared" si="705"/>
        <v>May</v>
      </c>
      <c r="F4996" t="str">
        <f t="shared" si="706"/>
        <v>2027-May</v>
      </c>
      <c r="G4996">
        <f t="shared" si="707"/>
        <v>3</v>
      </c>
      <c r="H4996" t="str">
        <f t="shared" si="708"/>
        <v>Tuesday</v>
      </c>
      <c r="I4996" t="str">
        <f t="shared" si="709"/>
        <v>FM2</v>
      </c>
      <c r="J4996" t="str">
        <f t="shared" si="710"/>
        <v>Q1</